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owerbipanama.sharepoint.com/sites/marketing/Shared Documents/"/>
    </mc:Choice>
  </mc:AlternateContent>
  <xr:revisionPtr revIDLastSave="153" documentId="8_{628C307A-E4AC-49AC-BFE6-7BFC77402DB5}" xr6:coauthVersionLast="43" xr6:coauthVersionMax="43" xr10:uidLastSave="{749B0EF6-4955-9341-B8F7-EBC181A333BB}"/>
  <bookViews>
    <workbookView xWindow="0" yWindow="0" windowWidth="38400" windowHeight="21600" activeTab="1" xr2:uid="{8E655894-223F-4BAA-AD25-E0C18559FC25}"/>
  </bookViews>
  <sheets>
    <sheet name="Sheet1" sheetId="3" r:id="rId1"/>
    <sheet name="Sheet2" sheetId="2" r:id="rId2"/>
  </sheets>
  <definedNames>
    <definedName name="ExternalData_1" localSheetId="1" hidden="1">Sheet2!$A$1:$A$2</definedName>
    <definedName name="ExternalData_2" localSheetId="0" hidden="1">Sheet1!$A$1:$A$6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705AE1-BD22-4BF4-93E9-382674BF0535}" odcFile="C:\Users\MiguelEscobar\Powered Solutions\Marketing - Documents\Query - Test.odc" keepAlive="1" name="Query - Test" description="Connection to the 'Test' query in the workbook." type="5" refreshedVersion="6" background="1" saveData="1">
    <dbPr connection="Provider=Microsoft.Mashup.OleDb.1;Data Source=$Workbook$;Location=Test;Extended Properties=&quot;&quot;" command="SELECT * FROM [Test]"/>
  </connection>
  <connection id="2" xr16:uid="{65D4D38B-5BD3-44B2-B472-BC55BF08A8C2}" keepAlive="1" name="Query - Using Shared" description="Connection to the 'Using Shared' query in the workbook." type="5" refreshedVersion="6" background="1" saveData="1">
    <dbPr connection="Provider=Microsoft.Mashup.OleDb.1;Data Source=$Workbook$;Location=Using Shared;Extended Properties=&quot;&quot;" command="SELECT * FROM [Using Shared]"/>
  </connection>
</connections>
</file>

<file path=xl/sharedStrings.xml><?xml version="1.0" encoding="utf-8"?>
<sst xmlns="http://schemas.openxmlformats.org/spreadsheetml/2006/main" count="689" uniqueCount="689">
  <si>
    <t>Test</t>
  </si>
  <si>
    <t>Name</t>
  </si>
  <si>
    <t>Value.ResourceExpression</t>
  </si>
  <si>
    <t>Resource.Access</t>
  </si>
  <si>
    <t>List.NonNullCount</t>
  </si>
  <si>
    <t>List.MatchesAll</t>
  </si>
  <si>
    <t>List.MatchesAny</t>
  </si>
  <si>
    <t>List.Range</t>
  </si>
  <si>
    <t>List.RemoveItems</t>
  </si>
  <si>
    <t>List.ReplaceValue</t>
  </si>
  <si>
    <t>List.FindText</t>
  </si>
  <si>
    <t>List.RemoveLastN</t>
  </si>
  <si>
    <t>List.RemoveFirstN</t>
  </si>
  <si>
    <t>Table.ColumnCount</t>
  </si>
  <si>
    <t>Table.AlternateRows</t>
  </si>
  <si>
    <t>Table.InsertRows</t>
  </si>
  <si>
    <t>Table.LastN</t>
  </si>
  <si>
    <t>Table.Last</t>
  </si>
  <si>
    <t>Table.MatchesAllRows</t>
  </si>
  <si>
    <t>Table.MatchesAnyRows</t>
  </si>
  <si>
    <t>Table.Partition</t>
  </si>
  <si>
    <t>Table.Range</t>
  </si>
  <si>
    <t>Table.RemoveRows</t>
  </si>
  <si>
    <t>Table.Repeat</t>
  </si>
  <si>
    <t>Table.ReplaceRows</t>
  </si>
  <si>
    <t>Table.ReverseRows</t>
  </si>
  <si>
    <t>Table.HasColumns</t>
  </si>
  <si>
    <t>Table.PrefixColumns</t>
  </si>
  <si>
    <t>Table.ColumnsOfType</t>
  </si>
  <si>
    <t>Table.AddColumn</t>
  </si>
  <si>
    <t>Table.DuplicateColumn</t>
  </si>
  <si>
    <t>Table.FillUp</t>
  </si>
  <si>
    <t>Table.RemoveLastN</t>
  </si>
  <si>
    <t>Table.RemoveFirstN</t>
  </si>
  <si>
    <t>Table.ExpandListColumn</t>
  </si>
  <si>
    <t>Table.ExpandTableColumn</t>
  </si>
  <si>
    <t>Table.TransformRows</t>
  </si>
  <si>
    <t>Table.Transpose</t>
  </si>
  <si>
    <t>Table.DemoteHeaders</t>
  </si>
  <si>
    <t>Table.ToRows</t>
  </si>
  <si>
    <t>Table.ToColumns</t>
  </si>
  <si>
    <t>Table.Contains</t>
  </si>
  <si>
    <t>Table.ContainsAll</t>
  </si>
  <si>
    <t>Table.ContainsAny</t>
  </si>
  <si>
    <t>Table.IsDistinct</t>
  </si>
  <si>
    <t>Table.PositionOf</t>
  </si>
  <si>
    <t>Table.PositionOfAny</t>
  </si>
  <si>
    <t>Table.RemoveMatchingRows</t>
  </si>
  <si>
    <t>Table.ReplaceMatchingRows</t>
  </si>
  <si>
    <t>Table.Max</t>
  </si>
  <si>
    <t>Table.MaxN</t>
  </si>
  <si>
    <t>Table.Min</t>
  </si>
  <si>
    <t>Table.MinN</t>
  </si>
  <si>
    <t>Table.FindText</t>
  </si>
  <si>
    <t>Replacer.ReplaceValue</t>
  </si>
  <si>
    <t>Replacer.ReplaceText</t>
  </si>
  <si>
    <t>Table.ReplaceValue</t>
  </si>
  <si>
    <t>Table.IsEmpty</t>
  </si>
  <si>
    <t>Table.SplitColumn</t>
  </si>
  <si>
    <t>Table.CombineColumns</t>
  </si>
  <si>
    <t>Table.FirstValue</t>
  </si>
  <si>
    <t>Table.View</t>
  </si>
  <si>
    <t>Table.Schema</t>
  </si>
  <si>
    <t>Type.TableSchema</t>
  </si>
  <si>
    <t>Table.Profile</t>
  </si>
  <si>
    <t>Text.Format</t>
  </si>
  <si>
    <t>RelativePosition.Type</t>
  </si>
  <si>
    <t>RelativePosition.FromStart</t>
  </si>
  <si>
    <t>RelativePosition.FromEnd</t>
  </si>
  <si>
    <t>Text.AfterDelimiter</t>
  </si>
  <si>
    <t>Text.BeforeDelimiter</t>
  </si>
  <si>
    <t>Text.BetweenDelimiters</t>
  </si>
  <si>
    <t>Date.IsInPreviousDay</t>
  </si>
  <si>
    <t>Date.IsInPreviousNDays</t>
  </si>
  <si>
    <t>Date.IsInCurrentDay</t>
  </si>
  <si>
    <t>Date.IsInNextDay</t>
  </si>
  <si>
    <t>Date.IsInNextNDays</t>
  </si>
  <si>
    <t>Date.IsInPreviousWeek</t>
  </si>
  <si>
    <t>Date.IsInPreviousNWeeks</t>
  </si>
  <si>
    <t>Date.IsInCurrentWeek</t>
  </si>
  <si>
    <t>Date.IsInNextWeek</t>
  </si>
  <si>
    <t>Date.IsInNextNWeeks</t>
  </si>
  <si>
    <t>Date.IsInPreviousMonth</t>
  </si>
  <si>
    <t>Date.IsInPreviousNMonths</t>
  </si>
  <si>
    <t>Date.IsInCurrentMonth</t>
  </si>
  <si>
    <t>Date.IsInNextMonth</t>
  </si>
  <si>
    <t>Date.IsInNextNMonths</t>
  </si>
  <si>
    <t>Date.IsInPreviousQuarter</t>
  </si>
  <si>
    <t>Date.IsInPreviousNQuarters</t>
  </si>
  <si>
    <t>Date.IsInCurrentQuarter</t>
  </si>
  <si>
    <t>Date.IsInNextQuarter</t>
  </si>
  <si>
    <t>Date.IsInNextNQuarters</t>
  </si>
  <si>
    <t>Date.IsInPreviousYear</t>
  </si>
  <si>
    <t>Date.IsInPreviousNYears</t>
  </si>
  <si>
    <t>Date.IsInCurrentYear</t>
  </si>
  <si>
    <t>Date.IsInNextYear</t>
  </si>
  <si>
    <t>Date.IsInNextNYears</t>
  </si>
  <si>
    <t>Date.IsInYearToDate</t>
  </si>
  <si>
    <t>DateTime.IsInPreviousSecond</t>
  </si>
  <si>
    <t>DateTime.IsInPreviousNSeconds</t>
  </si>
  <si>
    <t>DateTime.IsInNextSecond</t>
  </si>
  <si>
    <t>DateTime.IsInNextNSeconds</t>
  </si>
  <si>
    <t>DateTime.IsInCurrentSecond</t>
  </si>
  <si>
    <t>DateTime.IsInPreviousMinute</t>
  </si>
  <si>
    <t>DateTime.IsInPreviousNMinutes</t>
  </si>
  <si>
    <t>DateTime.IsInNextMinute</t>
  </si>
  <si>
    <t>DateTime.IsInNextNMinutes</t>
  </si>
  <si>
    <t>DateTime.IsInCurrentMinute</t>
  </si>
  <si>
    <t>DateTime.IsInPreviousHour</t>
  </si>
  <si>
    <t>DateTime.IsInPreviousNHours</t>
  </si>
  <si>
    <t>DateTime.IsInNextHour</t>
  </si>
  <si>
    <t>DateTime.IsInNextNHours</t>
  </si>
  <si>
    <t>DateTime.IsInCurrentHour</t>
  </si>
  <si>
    <t>Date.MonthName</t>
  </si>
  <si>
    <t>Date.DayOfWeekName</t>
  </si>
  <si>
    <t>SqlExpression.SchemaFrom</t>
  </si>
  <si>
    <t>DirectQueryCapabilities.From</t>
  </si>
  <si>
    <t>List.Count</t>
  </si>
  <si>
    <t>List.Distinct</t>
  </si>
  <si>
    <t>List.FirstN</t>
  </si>
  <si>
    <t>List.IsEmpty</t>
  </si>
  <si>
    <t>List.LastN</t>
  </si>
  <si>
    <t>List.Select</t>
  </si>
  <si>
    <t>List.Skip</t>
  </si>
  <si>
    <t>List.Sort</t>
  </si>
  <si>
    <t>List.Transform</t>
  </si>
  <si>
    <t>List.TransformMany</t>
  </si>
  <si>
    <t>Any.Type</t>
  </si>
  <si>
    <t>None.Type</t>
  </si>
  <si>
    <t>Expression.Constant</t>
  </si>
  <si>
    <t>Expression.Evaluate</t>
  </si>
  <si>
    <t>Expression.Identifier</t>
  </si>
  <si>
    <t>TextEncoding.Type</t>
  </si>
  <si>
    <t>TextEncoding.Utf8</t>
  </si>
  <si>
    <t>TextEncoding.Utf16</t>
  </si>
  <si>
    <t>TextEncoding.Ascii</t>
  </si>
  <si>
    <t>TextEncoding.Unicode</t>
  </si>
  <si>
    <t>TextEncoding.BigEndianUnicode</t>
  </si>
  <si>
    <t>TextEncoding.Windows</t>
  </si>
  <si>
    <t>Culture.Current</t>
  </si>
  <si>
    <t>Day.Type</t>
  </si>
  <si>
    <t>Day.Sunday</t>
  </si>
  <si>
    <t>Day.Monday</t>
  </si>
  <si>
    <t>Day.Tuesday</t>
  </si>
  <si>
    <t>Day.Wednesday</t>
  </si>
  <si>
    <t>Day.Thursday</t>
  </si>
  <si>
    <t>Day.Friday</t>
  </si>
  <si>
    <t>Day.Saturday</t>
  </si>
  <si>
    <t>Duration.Type</t>
  </si>
  <si>
    <t>Duration.FromText</t>
  </si>
  <si>
    <t>Duration.From</t>
  </si>
  <si>
    <t>Duration.ToText</t>
  </si>
  <si>
    <t>Duration.ToRecord</t>
  </si>
  <si>
    <t>Duration.Days</t>
  </si>
  <si>
    <t>Duration.Hours</t>
  </si>
  <si>
    <t>Duration.Minutes</t>
  </si>
  <si>
    <t>Duration.Seconds</t>
  </si>
  <si>
    <t>Duration.TotalDays</t>
  </si>
  <si>
    <t>Duration.TotalHours</t>
  </si>
  <si>
    <t>Duration.TotalMinutes</t>
  </si>
  <si>
    <t>Duration.TotalSeconds</t>
  </si>
  <si>
    <t>JoinKind.Type</t>
  </si>
  <si>
    <t>JoinKind.Inner</t>
  </si>
  <si>
    <t>JoinKind.LeftOuter</t>
  </si>
  <si>
    <t>JoinKind.RightOuter</t>
  </si>
  <si>
    <t>JoinKind.FullOuter</t>
  </si>
  <si>
    <t>JoinKind.LeftAnti</t>
  </si>
  <si>
    <t>JoinKind.RightAnti</t>
  </si>
  <si>
    <t>MissingField.Type</t>
  </si>
  <si>
    <t>MissingField.Error</t>
  </si>
  <si>
    <t>MissingField.Ignore</t>
  </si>
  <si>
    <t>MissingField.UseNull</t>
  </si>
  <si>
    <t>GroupKind.Type</t>
  </si>
  <si>
    <t>GroupKind.Global</t>
  </si>
  <si>
    <t>GroupKind.Local</t>
  </si>
  <si>
    <t>Number.E</t>
  </si>
  <si>
    <t>Number.PI</t>
  </si>
  <si>
    <t>RoundingMode.Type</t>
  </si>
  <si>
    <t>RoundingMode.Up</t>
  </si>
  <si>
    <t>RoundingMode.Down</t>
  </si>
  <si>
    <t>RoundingMode.AwayFromZero</t>
  </si>
  <si>
    <t>RoundingMode.TowardZero</t>
  </si>
  <si>
    <t>RoundingMode.ToEven</t>
  </si>
  <si>
    <t>Record.Type</t>
  </si>
  <si>
    <t>Record.AddField</t>
  </si>
  <si>
    <t>Record.Field</t>
  </si>
  <si>
    <t>Record.FieldCount</t>
  </si>
  <si>
    <t>Record.FieldNames</t>
  </si>
  <si>
    <t>Record.FieldOrDefault</t>
  </si>
  <si>
    <t>Record.FieldValues</t>
  </si>
  <si>
    <t>Record.FromTable</t>
  </si>
  <si>
    <t>Record.HasFields</t>
  </si>
  <si>
    <t>Record.RemoveFields</t>
  </si>
  <si>
    <t>Record.RenameFields</t>
  </si>
  <si>
    <t>Record.ReorderFields</t>
  </si>
  <si>
    <t>Record.SelectFields</t>
  </si>
  <si>
    <t>Record.ToTable</t>
  </si>
  <si>
    <t>Record.TransformFields</t>
  </si>
  <si>
    <t>Record.Combine</t>
  </si>
  <si>
    <t>Record.FromList</t>
  </si>
  <si>
    <t>Record.ToList</t>
  </si>
  <si>
    <t>Precision.Type</t>
  </si>
  <si>
    <t>Precision.Double</t>
  </si>
  <si>
    <t>Precision.Decimal</t>
  </si>
  <si>
    <t>Number.Type</t>
  </si>
  <si>
    <t>Number.From</t>
  </si>
  <si>
    <t>Number.FromText</t>
  </si>
  <si>
    <t>Number.ToText</t>
  </si>
  <si>
    <t>Number.IsNaN</t>
  </si>
  <si>
    <t>Number.NaN</t>
  </si>
  <si>
    <t>Number.NegativeInfinity</t>
  </si>
  <si>
    <t>Number.PositiveInfinity</t>
  </si>
  <si>
    <t>Number.Epsilon</t>
  </si>
  <si>
    <t>Number.BitwiseNot</t>
  </si>
  <si>
    <t>Number.BitwiseOr</t>
  </si>
  <si>
    <t>Number.BitwiseAnd</t>
  </si>
  <si>
    <t>Number.BitwiseXor</t>
  </si>
  <si>
    <t>Number.BitwiseShiftLeft</t>
  </si>
  <si>
    <t>Number.BitwiseShiftRight</t>
  </si>
  <si>
    <t>BinaryEncoding.Type</t>
  </si>
  <si>
    <t>BinaryEncoding.Hex</t>
  </si>
  <si>
    <t>BinaryEncoding.Base64</t>
  </si>
  <si>
    <t>Binary.Type</t>
  </si>
  <si>
    <t>Binary.ToText</t>
  </si>
  <si>
    <t>Binary.From</t>
  </si>
  <si>
    <t>Binary.FromText</t>
  </si>
  <si>
    <t>Binary.ToList</t>
  </si>
  <si>
    <t>Binary.FromList</t>
  </si>
  <si>
    <t>Binary.Combine</t>
  </si>
  <si>
    <t>Binary.Length</t>
  </si>
  <si>
    <t>Binary.Buffer</t>
  </si>
  <si>
    <t>Binary.Compress</t>
  </si>
  <si>
    <t>Binary.Decompress</t>
  </si>
  <si>
    <t>Binary.InferContentType</t>
  </si>
  <si>
    <t>Compression.Type</t>
  </si>
  <si>
    <t>Compression.GZip</t>
  </si>
  <si>
    <t>Compression.Deflate</t>
  </si>
  <si>
    <t>Byte.Type</t>
  </si>
  <si>
    <t>Character.Type</t>
  </si>
  <si>
    <t>Character.FromNumber</t>
  </si>
  <si>
    <t>Character.ToNumber</t>
  </si>
  <si>
    <t>Text.Type</t>
  </si>
  <si>
    <t>Text.At</t>
  </si>
  <si>
    <t>Text.From</t>
  </si>
  <si>
    <t>Text.Length</t>
  </si>
  <si>
    <t>Text.Range</t>
  </si>
  <si>
    <t>Text.Middle</t>
  </si>
  <si>
    <t>Text.Start</t>
  </si>
  <si>
    <t>Text.End</t>
  </si>
  <si>
    <t>Text.StartsWith</t>
  </si>
  <si>
    <t>Text.EndsWith</t>
  </si>
  <si>
    <t>Text.Contains</t>
  </si>
  <si>
    <t>Text.Clean</t>
  </si>
  <si>
    <t>Text.PositionOf</t>
  </si>
  <si>
    <t>Text.PositionOfAny</t>
  </si>
  <si>
    <t>Text.Lower</t>
  </si>
  <si>
    <t>Text.Upper</t>
  </si>
  <si>
    <t>Text.Proper</t>
  </si>
  <si>
    <t>Text.Split</t>
  </si>
  <si>
    <t>Text.SplitAny</t>
  </si>
  <si>
    <t>Text.Combine</t>
  </si>
  <si>
    <t>Text.Repeat</t>
  </si>
  <si>
    <t>Text.Replace</t>
  </si>
  <si>
    <t>Text.ReplaceRange</t>
  </si>
  <si>
    <t>Text.Insert</t>
  </si>
  <si>
    <t>Text.Remove</t>
  </si>
  <si>
    <t>Text.RemoveRange</t>
  </si>
  <si>
    <t>Text.Reverse</t>
  </si>
  <si>
    <t>Text.Select</t>
  </si>
  <si>
    <t>Text.Trim</t>
  </si>
  <si>
    <t>Text.TrimStart</t>
  </si>
  <si>
    <t>Text.TrimEnd</t>
  </si>
  <si>
    <t>Text.PadStart</t>
  </si>
  <si>
    <t>Text.PadEnd</t>
  </si>
  <si>
    <t>Text.ToBinary</t>
  </si>
  <si>
    <t>Text.ToList</t>
  </si>
  <si>
    <t>Text.FromBinary</t>
  </si>
  <si>
    <t>Text.NewGuid</t>
  </si>
  <si>
    <t>Text.InferNumberType</t>
  </si>
  <si>
    <t>Comparer.FromCulture</t>
  </si>
  <si>
    <t>Comparer.Ordinal</t>
  </si>
  <si>
    <t>Comparer.OrdinalIgnoreCase</t>
  </si>
  <si>
    <t>Comparer.Equals</t>
  </si>
  <si>
    <t>Date.FromText</t>
  </si>
  <si>
    <t>Date.From</t>
  </si>
  <si>
    <t>Date.ToText</t>
  </si>
  <si>
    <t>Date.ToRecord</t>
  </si>
  <si>
    <t>Date.Year</t>
  </si>
  <si>
    <t>Date.Month</t>
  </si>
  <si>
    <t>Date.Day</t>
  </si>
  <si>
    <t>Date.AddDays</t>
  </si>
  <si>
    <t>Date.AddWeeks</t>
  </si>
  <si>
    <t>Date.AddMonths</t>
  </si>
  <si>
    <t>Date.AddQuarters</t>
  </si>
  <si>
    <t>Date.AddYears</t>
  </si>
  <si>
    <t>Date.IsLeapYear</t>
  </si>
  <si>
    <t>Date.StartOfYear</t>
  </si>
  <si>
    <t>Date.StartOfQuarter</t>
  </si>
  <si>
    <t>Date.StartOfMonth</t>
  </si>
  <si>
    <t>Date.StartOfWeek</t>
  </si>
  <si>
    <t>Date.StartOfDay</t>
  </si>
  <si>
    <t>Date.EndOfYear</t>
  </si>
  <si>
    <t>Date.EndOfQuarter</t>
  </si>
  <si>
    <t>Date.EndOfMonth</t>
  </si>
  <si>
    <t>Date.EndOfWeek</t>
  </si>
  <si>
    <t>Date.EndOfDay</t>
  </si>
  <si>
    <t>Date.DayOfWeek</t>
  </si>
  <si>
    <t>Date.DayOfYear</t>
  </si>
  <si>
    <t>Date.DaysInMonth</t>
  </si>
  <si>
    <t>Date.QuarterOfYear</t>
  </si>
  <si>
    <t>Date.WeekOfMonth</t>
  </si>
  <si>
    <t>Date.WeekOfYear</t>
  </si>
  <si>
    <t>DateTime.FromText</t>
  </si>
  <si>
    <t>DateTime.From</t>
  </si>
  <si>
    <t>DateTime.ToText</t>
  </si>
  <si>
    <t>DateTime.ToRecord</t>
  </si>
  <si>
    <t>DateTime.Date</t>
  </si>
  <si>
    <t>DateTime.Time</t>
  </si>
  <si>
    <t>DateTime.AddZone</t>
  </si>
  <si>
    <t>DateTime.LocalNow</t>
  </si>
  <si>
    <t>DateTime.FixedLocalNow</t>
  </si>
  <si>
    <t>DateTime.FromFileTime</t>
  </si>
  <si>
    <t>DateTimeZone.FromText</t>
  </si>
  <si>
    <t>DateTimeZone.From</t>
  </si>
  <si>
    <t>DateTimeZone.ToText</t>
  </si>
  <si>
    <t>DateTimeZone.ToRecord</t>
  </si>
  <si>
    <t>DateTimeZone.ZoneHours</t>
  </si>
  <si>
    <t>DateTimeZone.ZoneMinutes</t>
  </si>
  <si>
    <t>DateTimeZone.LocalNow</t>
  </si>
  <si>
    <t>DateTimeZone.UtcNow</t>
  </si>
  <si>
    <t>DateTimeZone.FixedLocalNow</t>
  </si>
  <si>
    <t>DateTimeZone.FixedUtcNow</t>
  </si>
  <si>
    <t>DateTimeZone.ToLocal</t>
  </si>
  <si>
    <t>DateTimeZone.ToUtc</t>
  </si>
  <si>
    <t>DateTimeZone.SwitchZone</t>
  </si>
  <si>
    <t>DateTimeZone.RemoveZone</t>
  </si>
  <si>
    <t>DateTimeZone.FromFileTime</t>
  </si>
  <si>
    <t>Time.FromText</t>
  </si>
  <si>
    <t>Time.From</t>
  </si>
  <si>
    <t>Time.ToText</t>
  </si>
  <si>
    <t>Time.ToRecord</t>
  </si>
  <si>
    <t>Time.Hour</t>
  </si>
  <si>
    <t>Time.Minute</t>
  </si>
  <si>
    <t>Time.Second</t>
  </si>
  <si>
    <t>Time.StartOfHour</t>
  </si>
  <si>
    <t>Time.EndOfHour</t>
  </si>
  <si>
    <t>Function.Type</t>
  </si>
  <si>
    <t>Function.From</t>
  </si>
  <si>
    <t>Function.Invoke</t>
  </si>
  <si>
    <t>Function.InvokeAfter</t>
  </si>
  <si>
    <t>Function.IsDataSource</t>
  </si>
  <si>
    <t>Function.ScalarVector</t>
  </si>
  <si>
    <t>Null.Type</t>
  </si>
  <si>
    <t>Number.Abs</t>
  </si>
  <si>
    <t>Number.Acos</t>
  </si>
  <si>
    <t>Number.Asin</t>
  </si>
  <si>
    <t>Number.Atan</t>
  </si>
  <si>
    <t>Number.Atan2</t>
  </si>
  <si>
    <t>Number.Combinations</t>
  </si>
  <si>
    <t>Number.Cos</t>
  </si>
  <si>
    <t>Number.Cosh</t>
  </si>
  <si>
    <t>Number.Exp</t>
  </si>
  <si>
    <t>Number.Factorial</t>
  </si>
  <si>
    <t>Number.IntegerDivide</t>
  </si>
  <si>
    <t>Number.Log</t>
  </si>
  <si>
    <t>Number.Log10</t>
  </si>
  <si>
    <t>Number.Ln</t>
  </si>
  <si>
    <t>Number.Mod</t>
  </si>
  <si>
    <t>Number.Permutations</t>
  </si>
  <si>
    <t>Number.Power</t>
  </si>
  <si>
    <t>Number.Random</t>
  </si>
  <si>
    <t>Number.RandomBetween</t>
  </si>
  <si>
    <t>Number.Round</t>
  </si>
  <si>
    <t>Number.RoundDown</t>
  </si>
  <si>
    <t>Number.RoundUp</t>
  </si>
  <si>
    <t>Number.RoundTowardZero</t>
  </si>
  <si>
    <t>Number.RoundAwayFromZero</t>
  </si>
  <si>
    <t>Number.Sign</t>
  </si>
  <si>
    <t>Number.Sin</t>
  </si>
  <si>
    <t>Number.Sinh</t>
  </si>
  <si>
    <t>Number.Sqrt</t>
  </si>
  <si>
    <t>Number.Tan</t>
  </si>
  <si>
    <t>Number.Tanh</t>
  </si>
  <si>
    <t>Number.IsEven</t>
  </si>
  <si>
    <t>Number.IsOdd</t>
  </si>
  <si>
    <t>List.Type</t>
  </si>
  <si>
    <t>List.Contains</t>
  </si>
  <si>
    <t>List.Difference</t>
  </si>
  <si>
    <t>List.First</t>
  </si>
  <si>
    <t>List.Generate</t>
  </si>
  <si>
    <t>List.Intersect</t>
  </si>
  <si>
    <t>List.IsDistinct</t>
  </si>
  <si>
    <t>List.Last</t>
  </si>
  <si>
    <t>List.RemoveMatchingItems</t>
  </si>
  <si>
    <t>List.RemoveNulls</t>
  </si>
  <si>
    <t>List.Repeat</t>
  </si>
  <si>
    <t>List.ReplaceMatchingItems</t>
  </si>
  <si>
    <t>List.Reverse</t>
  </si>
  <si>
    <t>List.Single</t>
  </si>
  <si>
    <t>List.SingleOrDefault</t>
  </si>
  <si>
    <t>List.Union</t>
  </si>
  <si>
    <t>List.Accumulate</t>
  </si>
  <si>
    <t>List.Buffer</t>
  </si>
  <si>
    <t>List.Combine</t>
  </si>
  <si>
    <t>List.ContainsAll</t>
  </si>
  <si>
    <t>List.ContainsAny</t>
  </si>
  <si>
    <t>List.InsertRange</t>
  </si>
  <si>
    <t>List.Max</t>
  </si>
  <si>
    <t>List.MaxN</t>
  </si>
  <si>
    <t>List.Min</t>
  </si>
  <si>
    <t>List.MinN</t>
  </si>
  <si>
    <t>List.PositionOf</t>
  </si>
  <si>
    <t>List.PositionOfAny</t>
  </si>
  <si>
    <t>List.Positions</t>
  </si>
  <si>
    <t>List.RemoveRange</t>
  </si>
  <si>
    <t>List.ReplaceRange</t>
  </si>
  <si>
    <t>List.Alternate</t>
  </si>
  <si>
    <t>List.Zip</t>
  </si>
  <si>
    <t>List.Split</t>
  </si>
  <si>
    <t>List.Average</t>
  </si>
  <si>
    <t>List.Covariance</t>
  </si>
  <si>
    <t>List.Median</t>
  </si>
  <si>
    <t>List.Mode</t>
  </si>
  <si>
    <t>List.Modes</t>
  </si>
  <si>
    <t>List.Product</t>
  </si>
  <si>
    <t>List.Sum</t>
  </si>
  <si>
    <t>List.StandardDeviation</t>
  </si>
  <si>
    <t>List.Numbers</t>
  </si>
  <si>
    <t>List.Times</t>
  </si>
  <si>
    <t>List.Dates</t>
  </si>
  <si>
    <t>List.DateTimes</t>
  </si>
  <si>
    <t>List.DateTimeZones</t>
  </si>
  <si>
    <t>List.Durations</t>
  </si>
  <si>
    <t>List.Random</t>
  </si>
  <si>
    <t>Error.Record</t>
  </si>
  <si>
    <t>Value.Equals</t>
  </si>
  <si>
    <t>Value.NullableEquals</t>
  </si>
  <si>
    <t>Value.Compare</t>
  </si>
  <si>
    <t>Value.Type</t>
  </si>
  <si>
    <t>Value.ReplaceType</t>
  </si>
  <si>
    <t>Value.RemoveMetadata</t>
  </si>
  <si>
    <t>Value.ReplaceMetadata</t>
  </si>
  <si>
    <t>Value.Metadata</t>
  </si>
  <si>
    <t>Value.FromText</t>
  </si>
  <si>
    <t>Value.Add</t>
  </si>
  <si>
    <t>Value.Subtract</t>
  </si>
  <si>
    <t>Value.Multiply</t>
  </si>
  <si>
    <t>Value.Divide</t>
  </si>
  <si>
    <t>Value.As</t>
  </si>
  <si>
    <t>Value.Is</t>
  </si>
  <si>
    <t>Value.NativeQuery</t>
  </si>
  <si>
    <t>Type.Type</t>
  </si>
  <si>
    <t>Type.ForRecord</t>
  </si>
  <si>
    <t>Type.ForFunction</t>
  </si>
  <si>
    <t>Type.NonNullable</t>
  </si>
  <si>
    <t>Type.IsNullable</t>
  </si>
  <si>
    <t>Type.ListItem</t>
  </si>
  <si>
    <t>Type.OpenRecord</t>
  </si>
  <si>
    <t>Type.ClosedRecord</t>
  </si>
  <si>
    <t>Type.IsOpenRecord</t>
  </si>
  <si>
    <t>Type.RecordFields</t>
  </si>
  <si>
    <t>Type.FunctionParameters</t>
  </si>
  <si>
    <t>Type.FunctionRequiredParameters</t>
  </si>
  <si>
    <t>Type.FunctionReturn</t>
  </si>
  <si>
    <t>Type.Is</t>
  </si>
  <si>
    <t>Type.Union</t>
  </si>
  <si>
    <t>Type.Facets</t>
  </si>
  <si>
    <t>Type.ReplaceFacets</t>
  </si>
  <si>
    <t>Logical.Type</t>
  </si>
  <si>
    <t>Logical.FromText</t>
  </si>
  <si>
    <t>Logical.From</t>
  </si>
  <si>
    <t>Logical.ToText</t>
  </si>
  <si>
    <t>List.AllTrue</t>
  </si>
  <si>
    <t>List.AnyTrue</t>
  </si>
  <si>
    <t>Order.Type</t>
  </si>
  <si>
    <t>Order.Ascending</t>
  </si>
  <si>
    <t>Order.Descending</t>
  </si>
  <si>
    <t>Occurrence.Type</t>
  </si>
  <si>
    <t>Occurrence.All</t>
  </si>
  <si>
    <t>Occurrence.First</t>
  </si>
  <si>
    <t>Occurrence.Last</t>
  </si>
  <si>
    <t>Int8.Type</t>
  </si>
  <si>
    <t>Int16.Type</t>
  </si>
  <si>
    <t>Int32.Type</t>
  </si>
  <si>
    <t>Int64.Type</t>
  </si>
  <si>
    <t>Single.Type</t>
  </si>
  <si>
    <t>Double.Type</t>
  </si>
  <si>
    <t>Decimal.Type</t>
  </si>
  <si>
    <t>Currency.Type</t>
  </si>
  <si>
    <t>Percentage.Type</t>
  </si>
  <si>
    <t>Guid.Type</t>
  </si>
  <si>
    <t>Uri.Type</t>
  </si>
  <si>
    <t>Password.Type</t>
  </si>
  <si>
    <t>Byte.From</t>
  </si>
  <si>
    <t>Int8.From</t>
  </si>
  <si>
    <t>Int16.From</t>
  </si>
  <si>
    <t>Int32.From</t>
  </si>
  <si>
    <t>Int64.From</t>
  </si>
  <si>
    <t>Single.From</t>
  </si>
  <si>
    <t>Double.From</t>
  </si>
  <si>
    <t>Decimal.From</t>
  </si>
  <si>
    <t>Currency.From</t>
  </si>
  <si>
    <t>Percentage.From</t>
  </si>
  <si>
    <t>Guid.From</t>
  </si>
  <si>
    <t>Date.Type</t>
  </si>
  <si>
    <t>DateTime.Type</t>
  </si>
  <si>
    <t>DateTimeZone.Type</t>
  </si>
  <si>
    <t>Time.Type</t>
  </si>
  <si>
    <t>Value.Firewall</t>
  </si>
  <si>
    <t>ByteOrder.Type</t>
  </si>
  <si>
    <t>ByteOrder.LittleEndian</t>
  </si>
  <si>
    <t>ByteOrder.BigEndian</t>
  </si>
  <si>
    <t>Occurrence.Optional</t>
  </si>
  <si>
    <t>Occurrence.Required</t>
  </si>
  <si>
    <t>Occurrence.Repeating</t>
  </si>
  <si>
    <t>BinaryOccurrence.Type</t>
  </si>
  <si>
    <t>BinaryOccurrence.Optional</t>
  </si>
  <si>
    <t>BinaryOccurrence.Required</t>
  </si>
  <si>
    <t>BinaryOccurrence.Repeating</t>
  </si>
  <si>
    <t>BinaryFormat.SignedInteger16</t>
  </si>
  <si>
    <t>BinaryFormat.SignedInteger32</t>
  </si>
  <si>
    <t>BinaryFormat.SignedInteger64</t>
  </si>
  <si>
    <t>BinaryFormat.UnsignedInteger16</t>
  </si>
  <si>
    <t>BinaryFormat.UnsignedInteger32</t>
  </si>
  <si>
    <t>BinaryFormat.UnsignedInteger64</t>
  </si>
  <si>
    <t>BinaryFormat.Single</t>
  </si>
  <si>
    <t>BinaryFormat.Double</t>
  </si>
  <si>
    <t>BinaryFormat.Decimal</t>
  </si>
  <si>
    <t>BinaryFormat.7BitEncodedUnsignedInteger</t>
  </si>
  <si>
    <t>BinaryFormat.7BitEncodedSignedInteger</t>
  </si>
  <si>
    <t>BinaryFormat.Byte</t>
  </si>
  <si>
    <t>BinaryFormat.Binary</t>
  </si>
  <si>
    <t>BinaryFormat.Record</t>
  </si>
  <si>
    <t>BinaryFormat.List</t>
  </si>
  <si>
    <t>BinaryFormat.Text</t>
  </si>
  <si>
    <t>BinaryFormat.Transform</t>
  </si>
  <si>
    <t>BinaryFormat.Length</t>
  </si>
  <si>
    <t>BinaryFormat.Choice</t>
  </si>
  <si>
    <t>BinaryFormat.ByteOrder</t>
  </si>
  <si>
    <t>BinaryFormat.Group</t>
  </si>
  <si>
    <t>BinaryFormat.Null</t>
  </si>
  <si>
    <t>Diagnostics.Trace</t>
  </si>
  <si>
    <t>Diagnostics.ActivityId</t>
  </si>
  <si>
    <t>TraceLevel.Type</t>
  </si>
  <si>
    <t>TraceLevel.Critical</t>
  </si>
  <si>
    <t>TraceLevel.Error</t>
  </si>
  <si>
    <t>TraceLevel.Warning</t>
  </si>
  <si>
    <t>TraceLevel.Information</t>
  </si>
  <si>
    <t>TraceLevel.Verbose</t>
  </si>
  <si>
    <t>Excel.Workbook</t>
  </si>
  <si>
    <t>Json.Document</t>
  </si>
  <si>
    <t>Json.FromValue</t>
  </si>
  <si>
    <t>Csv.Document</t>
  </si>
  <si>
    <t>Lines.FromText</t>
  </si>
  <si>
    <t>Lines.FromBinary</t>
  </si>
  <si>
    <t>Lines.ToText</t>
  </si>
  <si>
    <t>Lines.ToBinary</t>
  </si>
  <si>
    <t>Table.FromList</t>
  </si>
  <si>
    <t>Table.ToList</t>
  </si>
  <si>
    <t>Splitter.SplitByNothing</t>
  </si>
  <si>
    <t>Splitter.SplitTextByCharacterTransition</t>
  </si>
  <si>
    <t>Splitter.SplitTextByDelimiter</t>
  </si>
  <si>
    <t>Splitter.SplitTextByRanges</t>
  </si>
  <si>
    <t>Splitter.SplitTextByWhitespace</t>
  </si>
  <si>
    <t>Splitter.SplitTextByEachDelimiter</t>
  </si>
  <si>
    <t>Splitter.SplitTextByAnyDelimiter</t>
  </si>
  <si>
    <t>Splitter.SplitTextByPositions</t>
  </si>
  <si>
    <t>Splitter.SplitTextByRepeatedLengths</t>
  </si>
  <si>
    <t>Splitter.SplitTextByLengths</t>
  </si>
  <si>
    <t>Combiner.CombineTextByDelimiter</t>
  </si>
  <si>
    <t>Combiner.CombineTextByEachDelimiter</t>
  </si>
  <si>
    <t>Combiner.CombineTextByRanges</t>
  </si>
  <si>
    <t>Combiner.CombineTextByPositions</t>
  </si>
  <si>
    <t>Combiner.CombineTextByLengths</t>
  </si>
  <si>
    <t>ExtraValues.Type</t>
  </si>
  <si>
    <t>ExtraValues.List</t>
  </si>
  <si>
    <t>ExtraValues.Ignore</t>
  </si>
  <si>
    <t>ExtraValues.Error</t>
  </si>
  <si>
    <t>QuoteStyle.Type</t>
  </si>
  <si>
    <t>QuoteStyle.None</t>
  </si>
  <si>
    <t>QuoteStyle.Csv</t>
  </si>
  <si>
    <t>CsvStyle.Type</t>
  </si>
  <si>
    <t>CsvStyle.QuoteAlways</t>
  </si>
  <si>
    <t>CsvStyle.QuoteAfterDelimiter</t>
  </si>
  <si>
    <t>Table.FromValue</t>
  </si>
  <si>
    <t>Embedded.Value</t>
  </si>
  <si>
    <t>SqlExpression.ToExpression</t>
  </si>
  <si>
    <t>Table.Type</t>
  </si>
  <si>
    <t>Table.ColumnNames</t>
  </si>
  <si>
    <t>Tables.GetRelationships</t>
  </si>
  <si>
    <t>Table.FromColumns</t>
  </si>
  <si>
    <t>Table.FromPartitions</t>
  </si>
  <si>
    <t>Table.PartitionValues</t>
  </si>
  <si>
    <t>Table.FromRows</t>
  </si>
  <si>
    <t>Table.PromoteHeaders</t>
  </si>
  <si>
    <t>Table.RowCount</t>
  </si>
  <si>
    <t>Table.ToRecords</t>
  </si>
  <si>
    <t>Table.FromRecords</t>
  </si>
  <si>
    <t>Table.Keys</t>
  </si>
  <si>
    <t>Table.AddKey</t>
  </si>
  <si>
    <t>Table.ReplaceKeys</t>
  </si>
  <si>
    <t>Type.TableColumn</t>
  </si>
  <si>
    <t>Type.TableRow</t>
  </si>
  <si>
    <t>Type.TableKeys</t>
  </si>
  <si>
    <t>Type.AddTableKey</t>
  </si>
  <si>
    <t>Type.ReplaceTableKeys</t>
  </si>
  <si>
    <t>Table.Column</t>
  </si>
  <si>
    <t>Table.SelectColumns</t>
  </si>
  <si>
    <t>Table.SelectRows</t>
  </si>
  <si>
    <t>Table.RenameColumns</t>
  </si>
  <si>
    <t>Table.TransformColumnNames</t>
  </si>
  <si>
    <t>Table.ReorderColumns</t>
  </si>
  <si>
    <t>Table.Skip</t>
  </si>
  <si>
    <t>Table.First</t>
  </si>
  <si>
    <t>Table.FirstN</t>
  </si>
  <si>
    <t>Table.RemoveColumns</t>
  </si>
  <si>
    <t>Table.Group</t>
  </si>
  <si>
    <t>Table.Join</t>
  </si>
  <si>
    <t>Table.AddJoinColumn</t>
  </si>
  <si>
    <t>Table.NestedJoin</t>
  </si>
  <si>
    <t>Table.AddIndexColumn</t>
  </si>
  <si>
    <t>Table.FillDown</t>
  </si>
  <si>
    <t>Table.TransformColumns</t>
  </si>
  <si>
    <t>Table.TransformColumnTypes</t>
  </si>
  <si>
    <t>Table.Sort</t>
  </si>
  <si>
    <t>Table.Distinct</t>
  </si>
  <si>
    <t>Table.ExpandRecordColumn</t>
  </si>
  <si>
    <t>Table.AggregateTableColumn</t>
  </si>
  <si>
    <t>Table.SingleRow</t>
  </si>
  <si>
    <t>Table.Combine</t>
  </si>
  <si>
    <t>Table.Pivot</t>
  </si>
  <si>
    <t>Table.Unpivot</t>
  </si>
  <si>
    <t>Table.UnpivotOtherColumns</t>
  </si>
  <si>
    <t>Table.SelectRowsWithErrors</t>
  </si>
  <si>
    <t>Table.RemoveRowsWithErrors</t>
  </si>
  <si>
    <t>Table.ReplaceErrorValues</t>
  </si>
  <si>
    <t>Table.ReplaceRelationshipIdentity</t>
  </si>
  <si>
    <t>Table.FilterWithDataTable</t>
  </si>
  <si>
    <t>Table.Split</t>
  </si>
  <si>
    <t>Table.Buffer</t>
  </si>
  <si>
    <t>JoinAlgorithm.Type</t>
  </si>
  <si>
    <t>JoinAlgorithm.Dynamic</t>
  </si>
  <si>
    <t>JoinAlgorithm.PairwiseHash</t>
  </si>
  <si>
    <t>JoinAlgorithm.SortMerge</t>
  </si>
  <si>
    <t>JoinAlgorithm.LeftHash</t>
  </si>
  <si>
    <t>JoinAlgorithm.RightHash</t>
  </si>
  <si>
    <t>JoinAlgorithm.LeftIndex</t>
  </si>
  <si>
    <t>JoinAlgorithm.RightIndex</t>
  </si>
  <si>
    <t>JoinSide.Type</t>
  </si>
  <si>
    <t>JoinSide.Left</t>
  </si>
  <si>
    <t>JoinSide.Right</t>
  </si>
  <si>
    <t>RowExpression.From</t>
  </si>
  <si>
    <t>RowExpression.Row</t>
  </si>
  <si>
    <t>RowExpression.Column</t>
  </si>
  <si>
    <t>ItemExpression.From</t>
  </si>
  <si>
    <t>ItemExpression.Item</t>
  </si>
  <si>
    <t>Table.ViewFunction</t>
  </si>
  <si>
    <t>Variable.Value</t>
  </si>
  <si>
    <t>Uri.Combine</t>
  </si>
  <si>
    <t>Uri.Parts</t>
  </si>
  <si>
    <t>Uri.BuildQueryString</t>
  </si>
  <si>
    <t>Uri.EscapeDataString</t>
  </si>
  <si>
    <t>Xml.Document</t>
  </si>
  <si>
    <t>Xml.Tables</t>
  </si>
  <si>
    <t>AccessControlEntry.Type</t>
  </si>
  <si>
    <t>AccessControlEntry.ConditionContextType</t>
  </si>
  <si>
    <t>AccessControlEntry.ConditionToIdentities</t>
  </si>
  <si>
    <t>AccessControlKind.Type</t>
  </si>
  <si>
    <t>AccessControlKind.Allow</t>
  </si>
  <si>
    <t>AccessControlKind.Deny</t>
  </si>
  <si>
    <t>IdentityProvider.Type</t>
  </si>
  <si>
    <t>IdentityProvider.Default</t>
  </si>
  <si>
    <t>Identity.Type</t>
  </si>
  <si>
    <t>Identity.From</t>
  </si>
  <si>
    <t>Identity.IsMemberOf</t>
  </si>
  <si>
    <t>File.Contents</t>
  </si>
  <si>
    <t>Folder.Contents</t>
  </si>
  <si>
    <t>Folder.Files</t>
  </si>
  <si>
    <t>Web.Contents</t>
  </si>
  <si>
    <t>Soda.Feed</t>
  </si>
  <si>
    <t>WebMethod.Type</t>
  </si>
  <si>
    <t>WebMethod.Delete</t>
  </si>
  <si>
    <t>WebMethod.Get</t>
  </si>
  <si>
    <t>WebMethod.Head</t>
  </si>
  <si>
    <t>WebMethod.Patch</t>
  </si>
  <si>
    <t>WebMethod.Post</t>
  </si>
  <si>
    <t>WebMethod.Put</t>
  </si>
  <si>
    <t>WebAction.Request</t>
  </si>
  <si>
    <t>Query returned 612500017500000 rows and took 00:00:05.76771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6A61B25-95E2-4F87-B50B-FBA70C1EF255}" autoFormatId="16" applyNumberFormats="0" applyBorderFormats="0" applyFontFormats="0" applyPatternFormats="0" applyAlignmentFormats="0" applyWidthHeightFormats="0">
  <queryTableRefresh nextId="2">
    <queryTableFields count="1">
      <queryTableField id="1" name="Nam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DE4BB5-9F1A-4CB8-9A0F-358F9C051521}" autoFormatId="16" applyNumberFormats="0" applyBorderFormats="0" applyFontFormats="0" applyPatternFormats="0" applyAlignmentFormats="0" applyWidthHeightFormats="0">
  <queryTableRefresh nextId="3">
    <queryTableFields count="1">
      <queryTableField id="2" name="Test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1F350A-B926-444D-9E84-3B3A9818FC62}" name="Using_Shared" displayName="Using_Shared" ref="A1:A687" tableType="queryTable" totalsRowShown="0">
  <autoFilter ref="A1:A687" xr:uid="{72A63EEA-A19E-46A7-BFC3-CD0DEDAB6858}"/>
  <tableColumns count="1">
    <tableColumn id="1" xr3:uid="{32FAB8ED-7D75-424C-966D-79A47619F725}" uniqueName="1" name="Name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5202F1-5DB7-4A6E-B1C2-6002669BD732}" name="Test" displayName="Test" ref="A1:A2" tableType="queryTable" totalsRowShown="0">
  <autoFilter ref="A1:A2" xr:uid="{824CB3DD-6ACF-4457-BA16-F56FB960BB60}"/>
  <tableColumns count="1">
    <tableColumn id="1" xr3:uid="{938388EC-734E-4C12-8F11-4AFF3818847D}" uniqueName="1" name="Tes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5AF3-057C-40F2-B45B-2479BC4A6734}">
  <dimension ref="A1:A687"/>
  <sheetViews>
    <sheetView workbookViewId="0"/>
  </sheetViews>
  <sheetFormatPr baseColWidth="10" defaultColWidth="8.83203125" defaultRowHeight="15" x14ac:dyDescent="0.2"/>
  <cols>
    <col min="1" max="1" width="40.1640625" bestFit="1" customWidth="1"/>
  </cols>
  <sheetData>
    <row r="1" spans="1:1" x14ac:dyDescent="0.2">
      <c r="A1" t="s">
        <v>1</v>
      </c>
    </row>
    <row r="2" spans="1:1" x14ac:dyDescent="0.2">
      <c r="A2" s="1" t="s">
        <v>2</v>
      </c>
    </row>
    <row r="3" spans="1:1" x14ac:dyDescent="0.2">
      <c r="A3" s="1" t="s">
        <v>3</v>
      </c>
    </row>
    <row r="4" spans="1:1" x14ac:dyDescent="0.2">
      <c r="A4" s="1" t="s">
        <v>4</v>
      </c>
    </row>
    <row r="5" spans="1:1" x14ac:dyDescent="0.2">
      <c r="A5" s="1" t="s">
        <v>5</v>
      </c>
    </row>
    <row r="6" spans="1:1" x14ac:dyDescent="0.2">
      <c r="A6" s="1" t="s">
        <v>6</v>
      </c>
    </row>
    <row r="7" spans="1:1" x14ac:dyDescent="0.2">
      <c r="A7" s="1" t="s">
        <v>7</v>
      </c>
    </row>
    <row r="8" spans="1:1" x14ac:dyDescent="0.2">
      <c r="A8" s="1" t="s">
        <v>8</v>
      </c>
    </row>
    <row r="9" spans="1:1" x14ac:dyDescent="0.2">
      <c r="A9" s="1" t="s">
        <v>9</v>
      </c>
    </row>
    <row r="10" spans="1:1" x14ac:dyDescent="0.2">
      <c r="A10" s="1" t="s">
        <v>10</v>
      </c>
    </row>
    <row r="11" spans="1:1" x14ac:dyDescent="0.2">
      <c r="A11" s="1" t="s">
        <v>11</v>
      </c>
    </row>
    <row r="12" spans="1:1" x14ac:dyDescent="0.2">
      <c r="A12" s="1" t="s">
        <v>12</v>
      </c>
    </row>
    <row r="13" spans="1:1" x14ac:dyDescent="0.2">
      <c r="A13" s="1" t="s">
        <v>13</v>
      </c>
    </row>
    <row r="14" spans="1:1" x14ac:dyDescent="0.2">
      <c r="A14" s="1" t="s">
        <v>14</v>
      </c>
    </row>
    <row r="15" spans="1:1" x14ac:dyDescent="0.2">
      <c r="A15" s="1" t="s">
        <v>15</v>
      </c>
    </row>
    <row r="16" spans="1:1" x14ac:dyDescent="0.2">
      <c r="A16" s="1" t="s">
        <v>16</v>
      </c>
    </row>
    <row r="17" spans="1:1" x14ac:dyDescent="0.2">
      <c r="A17" s="1" t="s">
        <v>17</v>
      </c>
    </row>
    <row r="18" spans="1:1" x14ac:dyDescent="0.2">
      <c r="A18" s="1" t="s">
        <v>18</v>
      </c>
    </row>
    <row r="19" spans="1:1" x14ac:dyDescent="0.2">
      <c r="A19" s="1" t="s">
        <v>19</v>
      </c>
    </row>
    <row r="20" spans="1:1" x14ac:dyDescent="0.2">
      <c r="A20" s="1" t="s">
        <v>20</v>
      </c>
    </row>
    <row r="21" spans="1:1" x14ac:dyDescent="0.2">
      <c r="A21" s="1" t="s">
        <v>21</v>
      </c>
    </row>
    <row r="22" spans="1:1" x14ac:dyDescent="0.2">
      <c r="A22" s="1" t="s">
        <v>22</v>
      </c>
    </row>
    <row r="23" spans="1:1" x14ac:dyDescent="0.2">
      <c r="A23" s="1" t="s">
        <v>23</v>
      </c>
    </row>
    <row r="24" spans="1:1" x14ac:dyDescent="0.2">
      <c r="A24" s="1" t="s">
        <v>24</v>
      </c>
    </row>
    <row r="25" spans="1:1" x14ac:dyDescent="0.2">
      <c r="A25" s="1" t="s">
        <v>25</v>
      </c>
    </row>
    <row r="26" spans="1:1" x14ac:dyDescent="0.2">
      <c r="A26" s="1" t="s">
        <v>26</v>
      </c>
    </row>
    <row r="27" spans="1:1" x14ac:dyDescent="0.2">
      <c r="A27" s="1" t="s">
        <v>27</v>
      </c>
    </row>
    <row r="28" spans="1:1" x14ac:dyDescent="0.2">
      <c r="A28" s="1" t="s">
        <v>28</v>
      </c>
    </row>
    <row r="29" spans="1:1" x14ac:dyDescent="0.2">
      <c r="A29" s="1" t="s">
        <v>29</v>
      </c>
    </row>
    <row r="30" spans="1:1" x14ac:dyDescent="0.2">
      <c r="A30" s="1" t="s">
        <v>30</v>
      </c>
    </row>
    <row r="31" spans="1:1" x14ac:dyDescent="0.2">
      <c r="A31" s="1" t="s">
        <v>31</v>
      </c>
    </row>
    <row r="32" spans="1:1" x14ac:dyDescent="0.2">
      <c r="A32" s="1" t="s">
        <v>32</v>
      </c>
    </row>
    <row r="33" spans="1:1" x14ac:dyDescent="0.2">
      <c r="A33" s="1" t="s">
        <v>33</v>
      </c>
    </row>
    <row r="34" spans="1:1" x14ac:dyDescent="0.2">
      <c r="A34" s="1" t="s">
        <v>34</v>
      </c>
    </row>
    <row r="35" spans="1:1" x14ac:dyDescent="0.2">
      <c r="A35" s="1" t="s">
        <v>35</v>
      </c>
    </row>
    <row r="36" spans="1:1" x14ac:dyDescent="0.2">
      <c r="A36" s="1" t="s">
        <v>36</v>
      </c>
    </row>
    <row r="37" spans="1:1" x14ac:dyDescent="0.2">
      <c r="A37" s="1" t="s">
        <v>37</v>
      </c>
    </row>
    <row r="38" spans="1:1" x14ac:dyDescent="0.2">
      <c r="A38" s="1" t="s">
        <v>38</v>
      </c>
    </row>
    <row r="39" spans="1:1" x14ac:dyDescent="0.2">
      <c r="A39" s="1" t="s">
        <v>39</v>
      </c>
    </row>
    <row r="40" spans="1:1" x14ac:dyDescent="0.2">
      <c r="A40" s="1" t="s">
        <v>40</v>
      </c>
    </row>
    <row r="41" spans="1:1" x14ac:dyDescent="0.2">
      <c r="A41" s="1" t="s">
        <v>41</v>
      </c>
    </row>
    <row r="42" spans="1:1" x14ac:dyDescent="0.2">
      <c r="A42" s="1" t="s">
        <v>42</v>
      </c>
    </row>
    <row r="43" spans="1:1" x14ac:dyDescent="0.2">
      <c r="A43" s="1" t="s">
        <v>43</v>
      </c>
    </row>
    <row r="44" spans="1:1" x14ac:dyDescent="0.2">
      <c r="A44" s="1" t="s">
        <v>44</v>
      </c>
    </row>
    <row r="45" spans="1:1" x14ac:dyDescent="0.2">
      <c r="A45" s="1" t="s">
        <v>45</v>
      </c>
    </row>
    <row r="46" spans="1:1" x14ac:dyDescent="0.2">
      <c r="A46" s="1" t="s">
        <v>46</v>
      </c>
    </row>
    <row r="47" spans="1:1" x14ac:dyDescent="0.2">
      <c r="A47" s="1" t="s">
        <v>47</v>
      </c>
    </row>
    <row r="48" spans="1:1" x14ac:dyDescent="0.2">
      <c r="A48" s="1" t="s">
        <v>48</v>
      </c>
    </row>
    <row r="49" spans="1:1" x14ac:dyDescent="0.2">
      <c r="A49" s="1" t="s">
        <v>49</v>
      </c>
    </row>
    <row r="50" spans="1:1" x14ac:dyDescent="0.2">
      <c r="A50" s="1" t="s">
        <v>50</v>
      </c>
    </row>
    <row r="51" spans="1:1" x14ac:dyDescent="0.2">
      <c r="A51" s="1" t="s">
        <v>51</v>
      </c>
    </row>
    <row r="52" spans="1:1" x14ac:dyDescent="0.2">
      <c r="A52" s="1" t="s">
        <v>52</v>
      </c>
    </row>
    <row r="53" spans="1:1" x14ac:dyDescent="0.2">
      <c r="A53" s="1" t="s">
        <v>53</v>
      </c>
    </row>
    <row r="54" spans="1:1" x14ac:dyDescent="0.2">
      <c r="A54" s="1" t="s">
        <v>54</v>
      </c>
    </row>
    <row r="55" spans="1:1" x14ac:dyDescent="0.2">
      <c r="A55" s="1" t="s">
        <v>55</v>
      </c>
    </row>
    <row r="56" spans="1:1" x14ac:dyDescent="0.2">
      <c r="A56" s="1" t="s">
        <v>56</v>
      </c>
    </row>
    <row r="57" spans="1:1" x14ac:dyDescent="0.2">
      <c r="A57" s="1" t="s">
        <v>57</v>
      </c>
    </row>
    <row r="58" spans="1:1" x14ac:dyDescent="0.2">
      <c r="A58" s="1" t="s">
        <v>58</v>
      </c>
    </row>
    <row r="59" spans="1:1" x14ac:dyDescent="0.2">
      <c r="A59" s="1" t="s">
        <v>59</v>
      </c>
    </row>
    <row r="60" spans="1:1" x14ac:dyDescent="0.2">
      <c r="A60" s="1" t="s">
        <v>60</v>
      </c>
    </row>
    <row r="61" spans="1:1" x14ac:dyDescent="0.2">
      <c r="A61" s="1" t="s">
        <v>61</v>
      </c>
    </row>
    <row r="62" spans="1:1" x14ac:dyDescent="0.2">
      <c r="A62" s="1" t="s">
        <v>62</v>
      </c>
    </row>
    <row r="63" spans="1:1" x14ac:dyDescent="0.2">
      <c r="A63" s="1" t="s">
        <v>63</v>
      </c>
    </row>
    <row r="64" spans="1:1" x14ac:dyDescent="0.2">
      <c r="A64" s="1" t="s">
        <v>64</v>
      </c>
    </row>
    <row r="65" spans="1:1" x14ac:dyDescent="0.2">
      <c r="A65" s="1" t="s">
        <v>65</v>
      </c>
    </row>
    <row r="66" spans="1:1" x14ac:dyDescent="0.2">
      <c r="A66" s="1" t="s">
        <v>66</v>
      </c>
    </row>
    <row r="67" spans="1:1" x14ac:dyDescent="0.2">
      <c r="A67" s="1" t="s">
        <v>67</v>
      </c>
    </row>
    <row r="68" spans="1:1" x14ac:dyDescent="0.2">
      <c r="A68" s="1" t="s">
        <v>68</v>
      </c>
    </row>
    <row r="69" spans="1:1" x14ac:dyDescent="0.2">
      <c r="A69" s="1" t="s">
        <v>69</v>
      </c>
    </row>
    <row r="70" spans="1:1" x14ac:dyDescent="0.2">
      <c r="A70" s="1" t="s">
        <v>70</v>
      </c>
    </row>
    <row r="71" spans="1:1" x14ac:dyDescent="0.2">
      <c r="A71" s="1" t="s">
        <v>71</v>
      </c>
    </row>
    <row r="72" spans="1:1" x14ac:dyDescent="0.2">
      <c r="A72" s="1" t="s">
        <v>72</v>
      </c>
    </row>
    <row r="73" spans="1:1" x14ac:dyDescent="0.2">
      <c r="A73" s="1" t="s">
        <v>73</v>
      </c>
    </row>
    <row r="74" spans="1:1" x14ac:dyDescent="0.2">
      <c r="A74" s="1" t="s">
        <v>74</v>
      </c>
    </row>
    <row r="75" spans="1:1" x14ac:dyDescent="0.2">
      <c r="A75" s="1" t="s">
        <v>75</v>
      </c>
    </row>
    <row r="76" spans="1:1" x14ac:dyDescent="0.2">
      <c r="A76" s="1" t="s">
        <v>76</v>
      </c>
    </row>
    <row r="77" spans="1:1" x14ac:dyDescent="0.2">
      <c r="A77" s="1" t="s">
        <v>77</v>
      </c>
    </row>
    <row r="78" spans="1:1" x14ac:dyDescent="0.2">
      <c r="A78" s="1" t="s">
        <v>78</v>
      </c>
    </row>
    <row r="79" spans="1:1" x14ac:dyDescent="0.2">
      <c r="A79" s="1" t="s">
        <v>79</v>
      </c>
    </row>
    <row r="80" spans="1:1" x14ac:dyDescent="0.2">
      <c r="A80" s="1" t="s">
        <v>80</v>
      </c>
    </row>
    <row r="81" spans="1:1" x14ac:dyDescent="0.2">
      <c r="A81" s="1" t="s">
        <v>81</v>
      </c>
    </row>
    <row r="82" spans="1:1" x14ac:dyDescent="0.2">
      <c r="A82" s="1" t="s">
        <v>82</v>
      </c>
    </row>
    <row r="83" spans="1:1" x14ac:dyDescent="0.2">
      <c r="A83" s="1" t="s">
        <v>83</v>
      </c>
    </row>
    <row r="84" spans="1:1" x14ac:dyDescent="0.2">
      <c r="A84" s="1" t="s">
        <v>84</v>
      </c>
    </row>
    <row r="85" spans="1:1" x14ac:dyDescent="0.2">
      <c r="A85" s="1" t="s">
        <v>85</v>
      </c>
    </row>
    <row r="86" spans="1:1" x14ac:dyDescent="0.2">
      <c r="A86" s="1" t="s">
        <v>86</v>
      </c>
    </row>
    <row r="87" spans="1:1" x14ac:dyDescent="0.2">
      <c r="A87" s="1" t="s">
        <v>87</v>
      </c>
    </row>
    <row r="88" spans="1:1" x14ac:dyDescent="0.2">
      <c r="A88" s="1" t="s">
        <v>88</v>
      </c>
    </row>
    <row r="89" spans="1:1" x14ac:dyDescent="0.2">
      <c r="A89" s="1" t="s">
        <v>89</v>
      </c>
    </row>
    <row r="90" spans="1:1" x14ac:dyDescent="0.2">
      <c r="A90" s="1" t="s">
        <v>90</v>
      </c>
    </row>
    <row r="91" spans="1:1" x14ac:dyDescent="0.2">
      <c r="A91" s="1" t="s">
        <v>91</v>
      </c>
    </row>
    <row r="92" spans="1:1" x14ac:dyDescent="0.2">
      <c r="A92" s="1" t="s">
        <v>92</v>
      </c>
    </row>
    <row r="93" spans="1:1" x14ac:dyDescent="0.2">
      <c r="A93" s="1" t="s">
        <v>93</v>
      </c>
    </row>
    <row r="94" spans="1:1" x14ac:dyDescent="0.2">
      <c r="A94" s="1" t="s">
        <v>94</v>
      </c>
    </row>
    <row r="95" spans="1:1" x14ac:dyDescent="0.2">
      <c r="A95" s="1" t="s">
        <v>95</v>
      </c>
    </row>
    <row r="96" spans="1:1" x14ac:dyDescent="0.2">
      <c r="A96" s="1" t="s">
        <v>96</v>
      </c>
    </row>
    <row r="97" spans="1:1" x14ac:dyDescent="0.2">
      <c r="A97" s="1" t="s">
        <v>97</v>
      </c>
    </row>
    <row r="98" spans="1:1" x14ac:dyDescent="0.2">
      <c r="A98" s="1" t="s">
        <v>98</v>
      </c>
    </row>
    <row r="99" spans="1:1" x14ac:dyDescent="0.2">
      <c r="A99" s="1" t="s">
        <v>99</v>
      </c>
    </row>
    <row r="100" spans="1:1" x14ac:dyDescent="0.2">
      <c r="A100" s="1" t="s">
        <v>100</v>
      </c>
    </row>
    <row r="101" spans="1:1" x14ac:dyDescent="0.2">
      <c r="A101" s="1" t="s">
        <v>101</v>
      </c>
    </row>
    <row r="102" spans="1:1" x14ac:dyDescent="0.2">
      <c r="A102" s="1" t="s">
        <v>102</v>
      </c>
    </row>
    <row r="103" spans="1:1" x14ac:dyDescent="0.2">
      <c r="A103" s="1" t="s">
        <v>103</v>
      </c>
    </row>
    <row r="104" spans="1:1" x14ac:dyDescent="0.2">
      <c r="A104" s="1" t="s">
        <v>104</v>
      </c>
    </row>
    <row r="105" spans="1:1" x14ac:dyDescent="0.2">
      <c r="A105" s="1" t="s">
        <v>105</v>
      </c>
    </row>
    <row r="106" spans="1:1" x14ac:dyDescent="0.2">
      <c r="A106" s="1" t="s">
        <v>106</v>
      </c>
    </row>
    <row r="107" spans="1:1" x14ac:dyDescent="0.2">
      <c r="A107" s="1" t="s">
        <v>107</v>
      </c>
    </row>
    <row r="108" spans="1:1" x14ac:dyDescent="0.2">
      <c r="A108" s="1" t="s">
        <v>108</v>
      </c>
    </row>
    <row r="109" spans="1:1" x14ac:dyDescent="0.2">
      <c r="A109" s="1" t="s">
        <v>109</v>
      </c>
    </row>
    <row r="110" spans="1:1" x14ac:dyDescent="0.2">
      <c r="A110" s="1" t="s">
        <v>110</v>
      </c>
    </row>
    <row r="111" spans="1:1" x14ac:dyDescent="0.2">
      <c r="A111" s="1" t="s">
        <v>111</v>
      </c>
    </row>
    <row r="112" spans="1:1" x14ac:dyDescent="0.2">
      <c r="A112" s="1" t="s">
        <v>112</v>
      </c>
    </row>
    <row r="113" spans="1:1" x14ac:dyDescent="0.2">
      <c r="A113" s="1" t="s">
        <v>113</v>
      </c>
    </row>
    <row r="114" spans="1:1" x14ac:dyDescent="0.2">
      <c r="A114" s="1" t="s">
        <v>114</v>
      </c>
    </row>
    <row r="115" spans="1:1" x14ac:dyDescent="0.2">
      <c r="A115" s="1" t="s">
        <v>115</v>
      </c>
    </row>
    <row r="116" spans="1:1" x14ac:dyDescent="0.2">
      <c r="A116" s="1" t="s">
        <v>116</v>
      </c>
    </row>
    <row r="117" spans="1:1" x14ac:dyDescent="0.2">
      <c r="A117" s="1" t="s">
        <v>117</v>
      </c>
    </row>
    <row r="118" spans="1:1" x14ac:dyDescent="0.2">
      <c r="A118" s="1" t="s">
        <v>118</v>
      </c>
    </row>
    <row r="119" spans="1:1" x14ac:dyDescent="0.2">
      <c r="A119" s="1" t="s">
        <v>119</v>
      </c>
    </row>
    <row r="120" spans="1:1" x14ac:dyDescent="0.2">
      <c r="A120" s="1" t="s">
        <v>120</v>
      </c>
    </row>
    <row r="121" spans="1:1" x14ac:dyDescent="0.2">
      <c r="A121" s="1" t="s">
        <v>121</v>
      </c>
    </row>
    <row r="122" spans="1:1" x14ac:dyDescent="0.2">
      <c r="A122" s="1" t="s">
        <v>122</v>
      </c>
    </row>
    <row r="123" spans="1:1" x14ac:dyDescent="0.2">
      <c r="A123" s="1" t="s">
        <v>123</v>
      </c>
    </row>
    <row r="124" spans="1:1" x14ac:dyDescent="0.2">
      <c r="A124" s="1" t="s">
        <v>124</v>
      </c>
    </row>
    <row r="125" spans="1:1" x14ac:dyDescent="0.2">
      <c r="A125" s="1" t="s">
        <v>125</v>
      </c>
    </row>
    <row r="126" spans="1:1" x14ac:dyDescent="0.2">
      <c r="A126" s="1" t="s">
        <v>126</v>
      </c>
    </row>
    <row r="127" spans="1:1" x14ac:dyDescent="0.2">
      <c r="A127" s="1" t="s">
        <v>127</v>
      </c>
    </row>
    <row r="128" spans="1:1" x14ac:dyDescent="0.2">
      <c r="A128" s="1" t="s">
        <v>128</v>
      </c>
    </row>
    <row r="129" spans="1:1" x14ac:dyDescent="0.2">
      <c r="A129" s="1" t="s">
        <v>129</v>
      </c>
    </row>
    <row r="130" spans="1:1" x14ac:dyDescent="0.2">
      <c r="A130" s="1" t="s">
        <v>130</v>
      </c>
    </row>
    <row r="131" spans="1:1" x14ac:dyDescent="0.2">
      <c r="A131" s="1" t="s">
        <v>131</v>
      </c>
    </row>
    <row r="132" spans="1:1" x14ac:dyDescent="0.2">
      <c r="A132" s="1" t="s">
        <v>132</v>
      </c>
    </row>
    <row r="133" spans="1:1" x14ac:dyDescent="0.2">
      <c r="A133" s="1" t="s">
        <v>133</v>
      </c>
    </row>
    <row r="134" spans="1:1" x14ac:dyDescent="0.2">
      <c r="A134" s="1" t="s">
        <v>134</v>
      </c>
    </row>
    <row r="135" spans="1:1" x14ac:dyDescent="0.2">
      <c r="A135" s="1" t="s">
        <v>135</v>
      </c>
    </row>
    <row r="136" spans="1:1" x14ac:dyDescent="0.2">
      <c r="A136" s="1" t="s">
        <v>136</v>
      </c>
    </row>
    <row r="137" spans="1:1" x14ac:dyDescent="0.2">
      <c r="A137" s="1" t="s">
        <v>137</v>
      </c>
    </row>
    <row r="138" spans="1:1" x14ac:dyDescent="0.2">
      <c r="A138" s="1" t="s">
        <v>138</v>
      </c>
    </row>
    <row r="139" spans="1:1" x14ac:dyDescent="0.2">
      <c r="A139" s="1" t="s">
        <v>139</v>
      </c>
    </row>
    <row r="140" spans="1:1" x14ac:dyDescent="0.2">
      <c r="A140" s="1" t="s">
        <v>140</v>
      </c>
    </row>
    <row r="141" spans="1:1" x14ac:dyDescent="0.2">
      <c r="A141" s="1" t="s">
        <v>141</v>
      </c>
    </row>
    <row r="142" spans="1:1" x14ac:dyDescent="0.2">
      <c r="A142" s="1" t="s">
        <v>142</v>
      </c>
    </row>
    <row r="143" spans="1:1" x14ac:dyDescent="0.2">
      <c r="A143" s="1" t="s">
        <v>143</v>
      </c>
    </row>
    <row r="144" spans="1:1" x14ac:dyDescent="0.2">
      <c r="A144" s="1" t="s">
        <v>144</v>
      </c>
    </row>
    <row r="145" spans="1:1" x14ac:dyDescent="0.2">
      <c r="A145" s="1" t="s">
        <v>145</v>
      </c>
    </row>
    <row r="146" spans="1:1" x14ac:dyDescent="0.2">
      <c r="A146" s="1" t="s">
        <v>146</v>
      </c>
    </row>
    <row r="147" spans="1:1" x14ac:dyDescent="0.2">
      <c r="A147" s="1" t="s">
        <v>147</v>
      </c>
    </row>
    <row r="148" spans="1:1" x14ac:dyDescent="0.2">
      <c r="A148" s="1" t="s">
        <v>148</v>
      </c>
    </row>
    <row r="149" spans="1:1" x14ac:dyDescent="0.2">
      <c r="A149" s="1" t="s">
        <v>149</v>
      </c>
    </row>
    <row r="150" spans="1:1" x14ac:dyDescent="0.2">
      <c r="A150" s="1" t="s">
        <v>150</v>
      </c>
    </row>
    <row r="151" spans="1:1" x14ac:dyDescent="0.2">
      <c r="A151" s="1" t="s">
        <v>151</v>
      </c>
    </row>
    <row r="152" spans="1:1" x14ac:dyDescent="0.2">
      <c r="A152" s="1" t="s">
        <v>152</v>
      </c>
    </row>
    <row r="153" spans="1:1" x14ac:dyDescent="0.2">
      <c r="A153" s="1" t="s">
        <v>153</v>
      </c>
    </row>
    <row r="154" spans="1:1" x14ac:dyDescent="0.2">
      <c r="A154" s="1" t="s">
        <v>154</v>
      </c>
    </row>
    <row r="155" spans="1:1" x14ac:dyDescent="0.2">
      <c r="A155" s="1" t="s">
        <v>155</v>
      </c>
    </row>
    <row r="156" spans="1:1" x14ac:dyDescent="0.2">
      <c r="A156" s="1" t="s">
        <v>156</v>
      </c>
    </row>
    <row r="157" spans="1:1" x14ac:dyDescent="0.2">
      <c r="A157" s="1" t="s">
        <v>157</v>
      </c>
    </row>
    <row r="158" spans="1:1" x14ac:dyDescent="0.2">
      <c r="A158" s="1" t="s">
        <v>158</v>
      </c>
    </row>
    <row r="159" spans="1:1" x14ac:dyDescent="0.2">
      <c r="A159" s="1" t="s">
        <v>159</v>
      </c>
    </row>
    <row r="160" spans="1:1" x14ac:dyDescent="0.2">
      <c r="A160" s="1" t="s">
        <v>160</v>
      </c>
    </row>
    <row r="161" spans="1:1" x14ac:dyDescent="0.2">
      <c r="A161" s="1" t="s">
        <v>161</v>
      </c>
    </row>
    <row r="162" spans="1:1" x14ac:dyDescent="0.2">
      <c r="A162" s="1" t="s">
        <v>162</v>
      </c>
    </row>
    <row r="163" spans="1:1" x14ac:dyDescent="0.2">
      <c r="A163" s="1" t="s">
        <v>163</v>
      </c>
    </row>
    <row r="164" spans="1:1" x14ac:dyDescent="0.2">
      <c r="A164" s="1" t="s">
        <v>164</v>
      </c>
    </row>
    <row r="165" spans="1:1" x14ac:dyDescent="0.2">
      <c r="A165" s="1" t="s">
        <v>165</v>
      </c>
    </row>
    <row r="166" spans="1:1" x14ac:dyDescent="0.2">
      <c r="A166" s="1" t="s">
        <v>166</v>
      </c>
    </row>
    <row r="167" spans="1:1" x14ac:dyDescent="0.2">
      <c r="A167" s="1" t="s">
        <v>167</v>
      </c>
    </row>
    <row r="168" spans="1:1" x14ac:dyDescent="0.2">
      <c r="A168" s="1" t="s">
        <v>168</v>
      </c>
    </row>
    <row r="169" spans="1:1" x14ac:dyDescent="0.2">
      <c r="A169" s="1" t="s">
        <v>169</v>
      </c>
    </row>
    <row r="170" spans="1:1" x14ac:dyDescent="0.2">
      <c r="A170" s="1" t="s">
        <v>170</v>
      </c>
    </row>
    <row r="171" spans="1:1" x14ac:dyDescent="0.2">
      <c r="A171" s="1" t="s">
        <v>171</v>
      </c>
    </row>
    <row r="172" spans="1:1" x14ac:dyDescent="0.2">
      <c r="A172" s="1" t="s">
        <v>172</v>
      </c>
    </row>
    <row r="173" spans="1:1" x14ac:dyDescent="0.2">
      <c r="A173" s="1" t="s">
        <v>173</v>
      </c>
    </row>
    <row r="174" spans="1:1" x14ac:dyDescent="0.2">
      <c r="A174" s="1" t="s">
        <v>174</v>
      </c>
    </row>
    <row r="175" spans="1:1" x14ac:dyDescent="0.2">
      <c r="A175" s="1" t="s">
        <v>175</v>
      </c>
    </row>
    <row r="176" spans="1:1" x14ac:dyDescent="0.2">
      <c r="A176" s="1" t="s">
        <v>176</v>
      </c>
    </row>
    <row r="177" spans="1:1" x14ac:dyDescent="0.2">
      <c r="A177" s="1" t="s">
        <v>177</v>
      </c>
    </row>
    <row r="178" spans="1:1" x14ac:dyDescent="0.2">
      <c r="A178" s="1" t="s">
        <v>178</v>
      </c>
    </row>
    <row r="179" spans="1:1" x14ac:dyDescent="0.2">
      <c r="A179" s="1" t="s">
        <v>179</v>
      </c>
    </row>
    <row r="180" spans="1:1" x14ac:dyDescent="0.2">
      <c r="A180" s="1" t="s">
        <v>180</v>
      </c>
    </row>
    <row r="181" spans="1:1" x14ac:dyDescent="0.2">
      <c r="A181" s="1" t="s">
        <v>181</v>
      </c>
    </row>
    <row r="182" spans="1:1" x14ac:dyDescent="0.2">
      <c r="A182" s="1" t="s">
        <v>182</v>
      </c>
    </row>
    <row r="183" spans="1:1" x14ac:dyDescent="0.2">
      <c r="A183" s="1" t="s">
        <v>183</v>
      </c>
    </row>
    <row r="184" spans="1:1" x14ac:dyDescent="0.2">
      <c r="A184" s="1" t="s">
        <v>184</v>
      </c>
    </row>
    <row r="185" spans="1:1" x14ac:dyDescent="0.2">
      <c r="A185" s="1" t="s">
        <v>185</v>
      </c>
    </row>
    <row r="186" spans="1:1" x14ac:dyDescent="0.2">
      <c r="A186" s="1" t="s">
        <v>186</v>
      </c>
    </row>
    <row r="187" spans="1:1" x14ac:dyDescent="0.2">
      <c r="A187" s="1" t="s">
        <v>187</v>
      </c>
    </row>
    <row r="188" spans="1:1" x14ac:dyDescent="0.2">
      <c r="A188" s="1" t="s">
        <v>188</v>
      </c>
    </row>
    <row r="189" spans="1:1" x14ac:dyDescent="0.2">
      <c r="A189" s="1" t="s">
        <v>189</v>
      </c>
    </row>
    <row r="190" spans="1:1" x14ac:dyDescent="0.2">
      <c r="A190" s="1" t="s">
        <v>190</v>
      </c>
    </row>
    <row r="191" spans="1:1" x14ac:dyDescent="0.2">
      <c r="A191" s="1" t="s">
        <v>191</v>
      </c>
    </row>
    <row r="192" spans="1:1" x14ac:dyDescent="0.2">
      <c r="A192" s="1" t="s">
        <v>192</v>
      </c>
    </row>
    <row r="193" spans="1:1" x14ac:dyDescent="0.2">
      <c r="A193" s="1" t="s">
        <v>193</v>
      </c>
    </row>
    <row r="194" spans="1:1" x14ac:dyDescent="0.2">
      <c r="A194" s="1" t="s">
        <v>194</v>
      </c>
    </row>
    <row r="195" spans="1:1" x14ac:dyDescent="0.2">
      <c r="A195" s="1" t="s">
        <v>195</v>
      </c>
    </row>
    <row r="196" spans="1:1" x14ac:dyDescent="0.2">
      <c r="A196" s="1" t="s">
        <v>196</v>
      </c>
    </row>
    <row r="197" spans="1:1" x14ac:dyDescent="0.2">
      <c r="A197" s="1" t="s">
        <v>197</v>
      </c>
    </row>
    <row r="198" spans="1:1" x14ac:dyDescent="0.2">
      <c r="A198" s="1" t="s">
        <v>198</v>
      </c>
    </row>
    <row r="199" spans="1:1" x14ac:dyDescent="0.2">
      <c r="A199" s="1" t="s">
        <v>199</v>
      </c>
    </row>
    <row r="200" spans="1:1" x14ac:dyDescent="0.2">
      <c r="A200" s="1" t="s">
        <v>200</v>
      </c>
    </row>
    <row r="201" spans="1:1" x14ac:dyDescent="0.2">
      <c r="A201" s="1" t="s">
        <v>201</v>
      </c>
    </row>
    <row r="202" spans="1:1" x14ac:dyDescent="0.2">
      <c r="A202" s="1" t="s">
        <v>202</v>
      </c>
    </row>
    <row r="203" spans="1:1" x14ac:dyDescent="0.2">
      <c r="A203" s="1" t="s">
        <v>203</v>
      </c>
    </row>
    <row r="204" spans="1:1" x14ac:dyDescent="0.2">
      <c r="A204" s="1" t="s">
        <v>204</v>
      </c>
    </row>
    <row r="205" spans="1:1" x14ac:dyDescent="0.2">
      <c r="A205" s="1" t="s">
        <v>205</v>
      </c>
    </row>
    <row r="206" spans="1:1" x14ac:dyDescent="0.2">
      <c r="A206" s="1" t="s">
        <v>206</v>
      </c>
    </row>
    <row r="207" spans="1:1" x14ac:dyDescent="0.2">
      <c r="A207" s="1" t="s">
        <v>207</v>
      </c>
    </row>
    <row r="208" spans="1:1" x14ac:dyDescent="0.2">
      <c r="A208" s="1" t="s">
        <v>208</v>
      </c>
    </row>
    <row r="209" spans="1:1" x14ac:dyDescent="0.2">
      <c r="A209" s="1" t="s">
        <v>209</v>
      </c>
    </row>
    <row r="210" spans="1:1" x14ac:dyDescent="0.2">
      <c r="A210" s="1" t="s">
        <v>210</v>
      </c>
    </row>
    <row r="211" spans="1:1" x14ac:dyDescent="0.2">
      <c r="A211" s="1" t="s">
        <v>211</v>
      </c>
    </row>
    <row r="212" spans="1:1" x14ac:dyDescent="0.2">
      <c r="A212" s="1" t="s">
        <v>212</v>
      </c>
    </row>
    <row r="213" spans="1:1" x14ac:dyDescent="0.2">
      <c r="A213" s="1" t="s">
        <v>213</v>
      </c>
    </row>
    <row r="214" spans="1:1" x14ac:dyDescent="0.2">
      <c r="A214" s="1" t="s">
        <v>214</v>
      </c>
    </row>
    <row r="215" spans="1:1" x14ac:dyDescent="0.2">
      <c r="A215" s="1" t="s">
        <v>215</v>
      </c>
    </row>
    <row r="216" spans="1:1" x14ac:dyDescent="0.2">
      <c r="A216" s="1" t="s">
        <v>216</v>
      </c>
    </row>
    <row r="217" spans="1:1" x14ac:dyDescent="0.2">
      <c r="A217" s="1" t="s">
        <v>217</v>
      </c>
    </row>
    <row r="218" spans="1:1" x14ac:dyDescent="0.2">
      <c r="A218" s="1" t="s">
        <v>218</v>
      </c>
    </row>
    <row r="219" spans="1:1" x14ac:dyDescent="0.2">
      <c r="A219" s="1" t="s">
        <v>219</v>
      </c>
    </row>
    <row r="220" spans="1:1" x14ac:dyDescent="0.2">
      <c r="A220" s="1" t="s">
        <v>220</v>
      </c>
    </row>
    <row r="221" spans="1:1" x14ac:dyDescent="0.2">
      <c r="A221" s="1" t="s">
        <v>221</v>
      </c>
    </row>
    <row r="222" spans="1:1" x14ac:dyDescent="0.2">
      <c r="A222" s="1" t="s">
        <v>222</v>
      </c>
    </row>
    <row r="223" spans="1:1" x14ac:dyDescent="0.2">
      <c r="A223" s="1" t="s">
        <v>223</v>
      </c>
    </row>
    <row r="224" spans="1:1" x14ac:dyDescent="0.2">
      <c r="A224" s="1" t="s">
        <v>224</v>
      </c>
    </row>
    <row r="225" spans="1:1" x14ac:dyDescent="0.2">
      <c r="A225" s="1" t="s">
        <v>225</v>
      </c>
    </row>
    <row r="226" spans="1:1" x14ac:dyDescent="0.2">
      <c r="A226" s="1" t="s">
        <v>226</v>
      </c>
    </row>
    <row r="227" spans="1:1" x14ac:dyDescent="0.2">
      <c r="A227" s="1" t="s">
        <v>227</v>
      </c>
    </row>
    <row r="228" spans="1:1" x14ac:dyDescent="0.2">
      <c r="A228" s="1" t="s">
        <v>228</v>
      </c>
    </row>
    <row r="229" spans="1:1" x14ac:dyDescent="0.2">
      <c r="A229" s="1" t="s">
        <v>229</v>
      </c>
    </row>
    <row r="230" spans="1:1" x14ac:dyDescent="0.2">
      <c r="A230" s="1" t="s">
        <v>230</v>
      </c>
    </row>
    <row r="231" spans="1:1" x14ac:dyDescent="0.2">
      <c r="A231" s="1" t="s">
        <v>231</v>
      </c>
    </row>
    <row r="232" spans="1:1" x14ac:dyDescent="0.2">
      <c r="A232" s="1" t="s">
        <v>232</v>
      </c>
    </row>
    <row r="233" spans="1:1" x14ac:dyDescent="0.2">
      <c r="A233" s="1" t="s">
        <v>233</v>
      </c>
    </row>
    <row r="234" spans="1:1" x14ac:dyDescent="0.2">
      <c r="A234" s="1" t="s">
        <v>234</v>
      </c>
    </row>
    <row r="235" spans="1:1" x14ac:dyDescent="0.2">
      <c r="A235" s="1" t="s">
        <v>235</v>
      </c>
    </row>
    <row r="236" spans="1:1" x14ac:dyDescent="0.2">
      <c r="A236" s="1" t="s">
        <v>236</v>
      </c>
    </row>
    <row r="237" spans="1:1" x14ac:dyDescent="0.2">
      <c r="A237" s="1" t="s">
        <v>237</v>
      </c>
    </row>
    <row r="238" spans="1:1" x14ac:dyDescent="0.2">
      <c r="A238" s="1" t="s">
        <v>238</v>
      </c>
    </row>
    <row r="239" spans="1:1" x14ac:dyDescent="0.2">
      <c r="A239" s="1" t="s">
        <v>239</v>
      </c>
    </row>
    <row r="240" spans="1:1" x14ac:dyDescent="0.2">
      <c r="A240" s="1" t="s">
        <v>240</v>
      </c>
    </row>
    <row r="241" spans="1:1" x14ac:dyDescent="0.2">
      <c r="A241" s="1" t="s">
        <v>241</v>
      </c>
    </row>
    <row r="242" spans="1:1" x14ac:dyDescent="0.2">
      <c r="A242" s="1" t="s">
        <v>242</v>
      </c>
    </row>
    <row r="243" spans="1:1" x14ac:dyDescent="0.2">
      <c r="A243" s="1" t="s">
        <v>243</v>
      </c>
    </row>
    <row r="244" spans="1:1" x14ac:dyDescent="0.2">
      <c r="A244" s="1" t="s">
        <v>244</v>
      </c>
    </row>
    <row r="245" spans="1:1" x14ac:dyDescent="0.2">
      <c r="A245" s="1" t="s">
        <v>245</v>
      </c>
    </row>
    <row r="246" spans="1:1" x14ac:dyDescent="0.2">
      <c r="A246" s="1" t="s">
        <v>246</v>
      </c>
    </row>
    <row r="247" spans="1:1" x14ac:dyDescent="0.2">
      <c r="A247" s="1" t="s">
        <v>247</v>
      </c>
    </row>
    <row r="248" spans="1:1" x14ac:dyDescent="0.2">
      <c r="A248" s="1" t="s">
        <v>248</v>
      </c>
    </row>
    <row r="249" spans="1:1" x14ac:dyDescent="0.2">
      <c r="A249" s="1" t="s">
        <v>249</v>
      </c>
    </row>
    <row r="250" spans="1:1" x14ac:dyDescent="0.2">
      <c r="A250" s="1" t="s">
        <v>250</v>
      </c>
    </row>
    <row r="251" spans="1:1" x14ac:dyDescent="0.2">
      <c r="A251" s="1" t="s">
        <v>251</v>
      </c>
    </row>
    <row r="252" spans="1:1" x14ac:dyDescent="0.2">
      <c r="A252" s="1" t="s">
        <v>252</v>
      </c>
    </row>
    <row r="253" spans="1:1" x14ac:dyDescent="0.2">
      <c r="A253" s="1" t="s">
        <v>253</v>
      </c>
    </row>
    <row r="254" spans="1:1" x14ac:dyDescent="0.2">
      <c r="A254" s="1" t="s">
        <v>254</v>
      </c>
    </row>
    <row r="255" spans="1:1" x14ac:dyDescent="0.2">
      <c r="A255" s="1" t="s">
        <v>255</v>
      </c>
    </row>
    <row r="256" spans="1:1" x14ac:dyDescent="0.2">
      <c r="A256" s="1" t="s">
        <v>256</v>
      </c>
    </row>
    <row r="257" spans="1:1" x14ac:dyDescent="0.2">
      <c r="A257" s="1" t="s">
        <v>257</v>
      </c>
    </row>
    <row r="258" spans="1:1" x14ac:dyDescent="0.2">
      <c r="A258" s="1" t="s">
        <v>258</v>
      </c>
    </row>
    <row r="259" spans="1:1" x14ac:dyDescent="0.2">
      <c r="A259" s="1" t="s">
        <v>259</v>
      </c>
    </row>
    <row r="260" spans="1:1" x14ac:dyDescent="0.2">
      <c r="A260" s="1" t="s">
        <v>260</v>
      </c>
    </row>
    <row r="261" spans="1:1" x14ac:dyDescent="0.2">
      <c r="A261" s="1" t="s">
        <v>261</v>
      </c>
    </row>
    <row r="262" spans="1:1" x14ac:dyDescent="0.2">
      <c r="A262" s="1" t="s">
        <v>262</v>
      </c>
    </row>
    <row r="263" spans="1:1" x14ac:dyDescent="0.2">
      <c r="A263" s="1" t="s">
        <v>263</v>
      </c>
    </row>
    <row r="264" spans="1:1" x14ac:dyDescent="0.2">
      <c r="A264" s="1" t="s">
        <v>264</v>
      </c>
    </row>
    <row r="265" spans="1:1" x14ac:dyDescent="0.2">
      <c r="A265" s="1" t="s">
        <v>265</v>
      </c>
    </row>
    <row r="266" spans="1:1" x14ac:dyDescent="0.2">
      <c r="A266" s="1" t="s">
        <v>266</v>
      </c>
    </row>
    <row r="267" spans="1:1" x14ac:dyDescent="0.2">
      <c r="A267" s="1" t="s">
        <v>267</v>
      </c>
    </row>
    <row r="268" spans="1:1" x14ac:dyDescent="0.2">
      <c r="A268" s="1" t="s">
        <v>268</v>
      </c>
    </row>
    <row r="269" spans="1:1" x14ac:dyDescent="0.2">
      <c r="A269" s="1" t="s">
        <v>269</v>
      </c>
    </row>
    <row r="270" spans="1:1" x14ac:dyDescent="0.2">
      <c r="A270" s="1" t="s">
        <v>270</v>
      </c>
    </row>
    <row r="271" spans="1:1" x14ac:dyDescent="0.2">
      <c r="A271" s="1" t="s">
        <v>271</v>
      </c>
    </row>
    <row r="272" spans="1:1" x14ac:dyDescent="0.2">
      <c r="A272" s="1" t="s">
        <v>272</v>
      </c>
    </row>
    <row r="273" spans="1:1" x14ac:dyDescent="0.2">
      <c r="A273" s="1" t="s">
        <v>273</v>
      </c>
    </row>
    <row r="274" spans="1:1" x14ac:dyDescent="0.2">
      <c r="A274" s="1" t="s">
        <v>274</v>
      </c>
    </row>
    <row r="275" spans="1:1" x14ac:dyDescent="0.2">
      <c r="A275" s="1" t="s">
        <v>275</v>
      </c>
    </row>
    <row r="276" spans="1:1" x14ac:dyDescent="0.2">
      <c r="A276" s="1" t="s">
        <v>276</v>
      </c>
    </row>
    <row r="277" spans="1:1" x14ac:dyDescent="0.2">
      <c r="A277" s="1" t="s">
        <v>277</v>
      </c>
    </row>
    <row r="278" spans="1:1" x14ac:dyDescent="0.2">
      <c r="A278" s="1" t="s">
        <v>278</v>
      </c>
    </row>
    <row r="279" spans="1:1" x14ac:dyDescent="0.2">
      <c r="A279" s="1" t="s">
        <v>279</v>
      </c>
    </row>
    <row r="280" spans="1:1" x14ac:dyDescent="0.2">
      <c r="A280" s="1" t="s">
        <v>280</v>
      </c>
    </row>
    <row r="281" spans="1:1" x14ac:dyDescent="0.2">
      <c r="A281" s="1" t="s">
        <v>281</v>
      </c>
    </row>
    <row r="282" spans="1:1" x14ac:dyDescent="0.2">
      <c r="A282" s="1" t="s">
        <v>282</v>
      </c>
    </row>
    <row r="283" spans="1:1" x14ac:dyDescent="0.2">
      <c r="A283" s="1" t="s">
        <v>283</v>
      </c>
    </row>
    <row r="284" spans="1:1" x14ac:dyDescent="0.2">
      <c r="A284" s="1" t="s">
        <v>284</v>
      </c>
    </row>
    <row r="285" spans="1:1" x14ac:dyDescent="0.2">
      <c r="A285" s="1" t="s">
        <v>285</v>
      </c>
    </row>
    <row r="286" spans="1:1" x14ac:dyDescent="0.2">
      <c r="A286" s="1" t="s">
        <v>286</v>
      </c>
    </row>
    <row r="287" spans="1:1" x14ac:dyDescent="0.2">
      <c r="A287" s="1" t="s">
        <v>287</v>
      </c>
    </row>
    <row r="288" spans="1:1" x14ac:dyDescent="0.2">
      <c r="A288" s="1" t="s">
        <v>288</v>
      </c>
    </row>
    <row r="289" spans="1:1" x14ac:dyDescent="0.2">
      <c r="A289" s="1" t="s">
        <v>289</v>
      </c>
    </row>
    <row r="290" spans="1:1" x14ac:dyDescent="0.2">
      <c r="A290" s="1" t="s">
        <v>290</v>
      </c>
    </row>
    <row r="291" spans="1:1" x14ac:dyDescent="0.2">
      <c r="A291" s="1" t="s">
        <v>291</v>
      </c>
    </row>
    <row r="292" spans="1:1" x14ac:dyDescent="0.2">
      <c r="A292" s="1" t="s">
        <v>292</v>
      </c>
    </row>
    <row r="293" spans="1:1" x14ac:dyDescent="0.2">
      <c r="A293" s="1" t="s">
        <v>293</v>
      </c>
    </row>
    <row r="294" spans="1:1" x14ac:dyDescent="0.2">
      <c r="A294" s="1" t="s">
        <v>294</v>
      </c>
    </row>
    <row r="295" spans="1:1" x14ac:dyDescent="0.2">
      <c r="A295" s="1" t="s">
        <v>295</v>
      </c>
    </row>
    <row r="296" spans="1:1" x14ac:dyDescent="0.2">
      <c r="A296" s="1" t="s">
        <v>296</v>
      </c>
    </row>
    <row r="297" spans="1:1" x14ac:dyDescent="0.2">
      <c r="A297" s="1" t="s">
        <v>297</v>
      </c>
    </row>
    <row r="298" spans="1:1" x14ac:dyDescent="0.2">
      <c r="A298" s="1" t="s">
        <v>298</v>
      </c>
    </row>
    <row r="299" spans="1:1" x14ac:dyDescent="0.2">
      <c r="A299" s="1" t="s">
        <v>299</v>
      </c>
    </row>
    <row r="300" spans="1:1" x14ac:dyDescent="0.2">
      <c r="A300" s="1" t="s">
        <v>300</v>
      </c>
    </row>
    <row r="301" spans="1:1" x14ac:dyDescent="0.2">
      <c r="A301" s="1" t="s">
        <v>301</v>
      </c>
    </row>
    <row r="302" spans="1:1" x14ac:dyDescent="0.2">
      <c r="A302" s="1" t="s">
        <v>302</v>
      </c>
    </row>
    <row r="303" spans="1:1" x14ac:dyDescent="0.2">
      <c r="A303" s="1" t="s">
        <v>303</v>
      </c>
    </row>
    <row r="304" spans="1:1" x14ac:dyDescent="0.2">
      <c r="A304" s="1" t="s">
        <v>304</v>
      </c>
    </row>
    <row r="305" spans="1:1" x14ac:dyDescent="0.2">
      <c r="A305" s="1" t="s">
        <v>305</v>
      </c>
    </row>
    <row r="306" spans="1:1" x14ac:dyDescent="0.2">
      <c r="A306" s="1" t="s">
        <v>306</v>
      </c>
    </row>
    <row r="307" spans="1:1" x14ac:dyDescent="0.2">
      <c r="A307" s="1" t="s">
        <v>307</v>
      </c>
    </row>
    <row r="308" spans="1:1" x14ac:dyDescent="0.2">
      <c r="A308" s="1" t="s">
        <v>308</v>
      </c>
    </row>
    <row r="309" spans="1:1" x14ac:dyDescent="0.2">
      <c r="A309" s="1" t="s">
        <v>309</v>
      </c>
    </row>
    <row r="310" spans="1:1" x14ac:dyDescent="0.2">
      <c r="A310" s="1" t="s">
        <v>310</v>
      </c>
    </row>
    <row r="311" spans="1:1" x14ac:dyDescent="0.2">
      <c r="A311" s="1" t="s">
        <v>311</v>
      </c>
    </row>
    <row r="312" spans="1:1" x14ac:dyDescent="0.2">
      <c r="A312" s="1" t="s">
        <v>312</v>
      </c>
    </row>
    <row r="313" spans="1:1" x14ac:dyDescent="0.2">
      <c r="A313" s="1" t="s">
        <v>313</v>
      </c>
    </row>
    <row r="314" spans="1:1" x14ac:dyDescent="0.2">
      <c r="A314" s="1" t="s">
        <v>314</v>
      </c>
    </row>
    <row r="315" spans="1:1" x14ac:dyDescent="0.2">
      <c r="A315" s="1" t="s">
        <v>315</v>
      </c>
    </row>
    <row r="316" spans="1:1" x14ac:dyDescent="0.2">
      <c r="A316" s="1" t="s">
        <v>316</v>
      </c>
    </row>
    <row r="317" spans="1:1" x14ac:dyDescent="0.2">
      <c r="A317" s="1" t="s">
        <v>317</v>
      </c>
    </row>
    <row r="318" spans="1:1" x14ac:dyDescent="0.2">
      <c r="A318" s="1" t="s">
        <v>318</v>
      </c>
    </row>
    <row r="319" spans="1:1" x14ac:dyDescent="0.2">
      <c r="A319" s="1" t="s">
        <v>319</v>
      </c>
    </row>
    <row r="320" spans="1:1" x14ac:dyDescent="0.2">
      <c r="A320" s="1" t="s">
        <v>320</v>
      </c>
    </row>
    <row r="321" spans="1:1" x14ac:dyDescent="0.2">
      <c r="A321" s="1" t="s">
        <v>321</v>
      </c>
    </row>
    <row r="322" spans="1:1" x14ac:dyDescent="0.2">
      <c r="A322" s="1" t="s">
        <v>322</v>
      </c>
    </row>
    <row r="323" spans="1:1" x14ac:dyDescent="0.2">
      <c r="A323" s="1" t="s">
        <v>323</v>
      </c>
    </row>
    <row r="324" spans="1:1" x14ac:dyDescent="0.2">
      <c r="A324" s="1" t="s">
        <v>324</v>
      </c>
    </row>
    <row r="325" spans="1:1" x14ac:dyDescent="0.2">
      <c r="A325" s="1" t="s">
        <v>325</v>
      </c>
    </row>
    <row r="326" spans="1:1" x14ac:dyDescent="0.2">
      <c r="A326" s="1" t="s">
        <v>326</v>
      </c>
    </row>
    <row r="327" spans="1:1" x14ac:dyDescent="0.2">
      <c r="A327" s="1" t="s">
        <v>327</v>
      </c>
    </row>
    <row r="328" spans="1:1" x14ac:dyDescent="0.2">
      <c r="A328" s="1" t="s">
        <v>328</v>
      </c>
    </row>
    <row r="329" spans="1:1" x14ac:dyDescent="0.2">
      <c r="A329" s="1" t="s">
        <v>329</v>
      </c>
    </row>
    <row r="330" spans="1:1" x14ac:dyDescent="0.2">
      <c r="A330" s="1" t="s">
        <v>330</v>
      </c>
    </row>
    <row r="331" spans="1:1" x14ac:dyDescent="0.2">
      <c r="A331" s="1" t="s">
        <v>331</v>
      </c>
    </row>
    <row r="332" spans="1:1" x14ac:dyDescent="0.2">
      <c r="A332" s="1" t="s">
        <v>332</v>
      </c>
    </row>
    <row r="333" spans="1:1" x14ac:dyDescent="0.2">
      <c r="A333" s="1" t="s">
        <v>333</v>
      </c>
    </row>
    <row r="334" spans="1:1" x14ac:dyDescent="0.2">
      <c r="A334" s="1" t="s">
        <v>334</v>
      </c>
    </row>
    <row r="335" spans="1:1" x14ac:dyDescent="0.2">
      <c r="A335" s="1" t="s">
        <v>335</v>
      </c>
    </row>
    <row r="336" spans="1:1" x14ac:dyDescent="0.2">
      <c r="A336" s="1" t="s">
        <v>336</v>
      </c>
    </row>
    <row r="337" spans="1:1" x14ac:dyDescent="0.2">
      <c r="A337" s="1" t="s">
        <v>337</v>
      </c>
    </row>
    <row r="338" spans="1:1" x14ac:dyDescent="0.2">
      <c r="A338" s="1" t="s">
        <v>338</v>
      </c>
    </row>
    <row r="339" spans="1:1" x14ac:dyDescent="0.2">
      <c r="A339" s="1" t="s">
        <v>339</v>
      </c>
    </row>
    <row r="340" spans="1:1" x14ac:dyDescent="0.2">
      <c r="A340" s="1" t="s">
        <v>340</v>
      </c>
    </row>
    <row r="341" spans="1:1" x14ac:dyDescent="0.2">
      <c r="A341" s="1" t="s">
        <v>341</v>
      </c>
    </row>
    <row r="342" spans="1:1" x14ac:dyDescent="0.2">
      <c r="A342" s="1" t="s">
        <v>342</v>
      </c>
    </row>
    <row r="343" spans="1:1" x14ac:dyDescent="0.2">
      <c r="A343" s="1" t="s">
        <v>343</v>
      </c>
    </row>
    <row r="344" spans="1:1" x14ac:dyDescent="0.2">
      <c r="A344" s="1" t="s">
        <v>344</v>
      </c>
    </row>
    <row r="345" spans="1:1" x14ac:dyDescent="0.2">
      <c r="A345" s="1" t="s">
        <v>345</v>
      </c>
    </row>
    <row r="346" spans="1:1" x14ac:dyDescent="0.2">
      <c r="A346" s="1" t="s">
        <v>346</v>
      </c>
    </row>
    <row r="347" spans="1:1" x14ac:dyDescent="0.2">
      <c r="A347" s="1" t="s">
        <v>347</v>
      </c>
    </row>
    <row r="348" spans="1:1" x14ac:dyDescent="0.2">
      <c r="A348" s="1" t="s">
        <v>348</v>
      </c>
    </row>
    <row r="349" spans="1:1" x14ac:dyDescent="0.2">
      <c r="A349" s="1" t="s">
        <v>349</v>
      </c>
    </row>
    <row r="350" spans="1:1" x14ac:dyDescent="0.2">
      <c r="A350" s="1" t="s">
        <v>350</v>
      </c>
    </row>
    <row r="351" spans="1:1" x14ac:dyDescent="0.2">
      <c r="A351" s="1" t="s">
        <v>351</v>
      </c>
    </row>
    <row r="352" spans="1:1" x14ac:dyDescent="0.2">
      <c r="A352" s="1" t="s">
        <v>352</v>
      </c>
    </row>
    <row r="353" spans="1:1" x14ac:dyDescent="0.2">
      <c r="A353" s="1" t="s">
        <v>353</v>
      </c>
    </row>
    <row r="354" spans="1:1" x14ac:dyDescent="0.2">
      <c r="A354" s="1" t="s">
        <v>354</v>
      </c>
    </row>
    <row r="355" spans="1:1" x14ac:dyDescent="0.2">
      <c r="A355" s="1" t="s">
        <v>355</v>
      </c>
    </row>
    <row r="356" spans="1:1" x14ac:dyDescent="0.2">
      <c r="A356" s="1" t="s">
        <v>356</v>
      </c>
    </row>
    <row r="357" spans="1:1" x14ac:dyDescent="0.2">
      <c r="A357" s="1" t="s">
        <v>357</v>
      </c>
    </row>
    <row r="358" spans="1:1" x14ac:dyDescent="0.2">
      <c r="A358" s="1" t="s">
        <v>358</v>
      </c>
    </row>
    <row r="359" spans="1:1" x14ac:dyDescent="0.2">
      <c r="A359" s="1" t="s">
        <v>359</v>
      </c>
    </row>
    <row r="360" spans="1:1" x14ac:dyDescent="0.2">
      <c r="A360" s="1" t="s">
        <v>360</v>
      </c>
    </row>
    <row r="361" spans="1:1" x14ac:dyDescent="0.2">
      <c r="A361" s="1" t="s">
        <v>361</v>
      </c>
    </row>
    <row r="362" spans="1:1" x14ac:dyDescent="0.2">
      <c r="A362" s="1" t="s">
        <v>362</v>
      </c>
    </row>
    <row r="363" spans="1:1" x14ac:dyDescent="0.2">
      <c r="A363" s="1" t="s">
        <v>363</v>
      </c>
    </row>
    <row r="364" spans="1:1" x14ac:dyDescent="0.2">
      <c r="A364" s="1" t="s">
        <v>364</v>
      </c>
    </row>
    <row r="365" spans="1:1" x14ac:dyDescent="0.2">
      <c r="A365" s="1" t="s">
        <v>365</v>
      </c>
    </row>
    <row r="366" spans="1:1" x14ac:dyDescent="0.2">
      <c r="A366" s="1" t="s">
        <v>366</v>
      </c>
    </row>
    <row r="367" spans="1:1" x14ac:dyDescent="0.2">
      <c r="A367" s="1" t="s">
        <v>367</v>
      </c>
    </row>
    <row r="368" spans="1:1" x14ac:dyDescent="0.2">
      <c r="A368" s="1" t="s">
        <v>368</v>
      </c>
    </row>
    <row r="369" spans="1:1" x14ac:dyDescent="0.2">
      <c r="A369" s="1" t="s">
        <v>369</v>
      </c>
    </row>
    <row r="370" spans="1:1" x14ac:dyDescent="0.2">
      <c r="A370" s="1" t="s">
        <v>370</v>
      </c>
    </row>
    <row r="371" spans="1:1" x14ac:dyDescent="0.2">
      <c r="A371" s="1" t="s">
        <v>371</v>
      </c>
    </row>
    <row r="372" spans="1:1" x14ac:dyDescent="0.2">
      <c r="A372" s="1" t="s">
        <v>372</v>
      </c>
    </row>
    <row r="373" spans="1:1" x14ac:dyDescent="0.2">
      <c r="A373" s="1" t="s">
        <v>373</v>
      </c>
    </row>
    <row r="374" spans="1:1" x14ac:dyDescent="0.2">
      <c r="A374" s="1" t="s">
        <v>374</v>
      </c>
    </row>
    <row r="375" spans="1:1" x14ac:dyDescent="0.2">
      <c r="A375" s="1" t="s">
        <v>375</v>
      </c>
    </row>
    <row r="376" spans="1:1" x14ac:dyDescent="0.2">
      <c r="A376" s="1" t="s">
        <v>376</v>
      </c>
    </row>
    <row r="377" spans="1:1" x14ac:dyDescent="0.2">
      <c r="A377" s="1" t="s">
        <v>377</v>
      </c>
    </row>
    <row r="378" spans="1:1" x14ac:dyDescent="0.2">
      <c r="A378" s="1" t="s">
        <v>378</v>
      </c>
    </row>
    <row r="379" spans="1:1" x14ac:dyDescent="0.2">
      <c r="A379" s="1" t="s">
        <v>379</v>
      </c>
    </row>
    <row r="380" spans="1:1" x14ac:dyDescent="0.2">
      <c r="A380" s="1" t="s">
        <v>380</v>
      </c>
    </row>
    <row r="381" spans="1:1" x14ac:dyDescent="0.2">
      <c r="A381" s="1" t="s">
        <v>381</v>
      </c>
    </row>
    <row r="382" spans="1:1" x14ac:dyDescent="0.2">
      <c r="A382" s="1" t="s">
        <v>382</v>
      </c>
    </row>
    <row r="383" spans="1:1" x14ac:dyDescent="0.2">
      <c r="A383" s="1" t="s">
        <v>383</v>
      </c>
    </row>
    <row r="384" spans="1:1" x14ac:dyDescent="0.2">
      <c r="A384" s="1" t="s">
        <v>384</v>
      </c>
    </row>
    <row r="385" spans="1:1" x14ac:dyDescent="0.2">
      <c r="A385" s="1" t="s">
        <v>385</v>
      </c>
    </row>
    <row r="386" spans="1:1" x14ac:dyDescent="0.2">
      <c r="A386" s="1" t="s">
        <v>386</v>
      </c>
    </row>
    <row r="387" spans="1:1" x14ac:dyDescent="0.2">
      <c r="A387" s="1" t="s">
        <v>387</v>
      </c>
    </row>
    <row r="388" spans="1:1" x14ac:dyDescent="0.2">
      <c r="A388" s="1" t="s">
        <v>388</v>
      </c>
    </row>
    <row r="389" spans="1:1" x14ac:dyDescent="0.2">
      <c r="A389" s="1" t="s">
        <v>389</v>
      </c>
    </row>
    <row r="390" spans="1:1" x14ac:dyDescent="0.2">
      <c r="A390" s="1" t="s">
        <v>390</v>
      </c>
    </row>
    <row r="391" spans="1:1" x14ac:dyDescent="0.2">
      <c r="A391" s="1" t="s">
        <v>391</v>
      </c>
    </row>
    <row r="392" spans="1:1" x14ac:dyDescent="0.2">
      <c r="A392" s="1" t="s">
        <v>392</v>
      </c>
    </row>
    <row r="393" spans="1:1" x14ac:dyDescent="0.2">
      <c r="A393" s="1" t="s">
        <v>393</v>
      </c>
    </row>
    <row r="394" spans="1:1" x14ac:dyDescent="0.2">
      <c r="A394" s="1" t="s">
        <v>394</v>
      </c>
    </row>
    <row r="395" spans="1:1" x14ac:dyDescent="0.2">
      <c r="A395" s="1" t="s">
        <v>395</v>
      </c>
    </row>
    <row r="396" spans="1:1" x14ac:dyDescent="0.2">
      <c r="A396" s="1" t="s">
        <v>396</v>
      </c>
    </row>
    <row r="397" spans="1:1" x14ac:dyDescent="0.2">
      <c r="A397" s="1" t="s">
        <v>397</v>
      </c>
    </row>
    <row r="398" spans="1:1" x14ac:dyDescent="0.2">
      <c r="A398" s="1" t="s">
        <v>398</v>
      </c>
    </row>
    <row r="399" spans="1:1" x14ac:dyDescent="0.2">
      <c r="A399" s="1" t="s">
        <v>399</v>
      </c>
    </row>
    <row r="400" spans="1:1" x14ac:dyDescent="0.2">
      <c r="A400" s="1" t="s">
        <v>400</v>
      </c>
    </row>
    <row r="401" spans="1:1" x14ac:dyDescent="0.2">
      <c r="A401" s="1" t="s">
        <v>401</v>
      </c>
    </row>
    <row r="402" spans="1:1" x14ac:dyDescent="0.2">
      <c r="A402" s="1" t="s">
        <v>402</v>
      </c>
    </row>
    <row r="403" spans="1:1" x14ac:dyDescent="0.2">
      <c r="A403" s="1" t="s">
        <v>403</v>
      </c>
    </row>
    <row r="404" spans="1:1" x14ac:dyDescent="0.2">
      <c r="A404" s="1" t="s">
        <v>404</v>
      </c>
    </row>
    <row r="405" spans="1:1" x14ac:dyDescent="0.2">
      <c r="A405" s="1" t="s">
        <v>405</v>
      </c>
    </row>
    <row r="406" spans="1:1" x14ac:dyDescent="0.2">
      <c r="A406" s="1" t="s">
        <v>406</v>
      </c>
    </row>
    <row r="407" spans="1:1" x14ac:dyDescent="0.2">
      <c r="A407" s="1" t="s">
        <v>407</v>
      </c>
    </row>
    <row r="408" spans="1:1" x14ac:dyDescent="0.2">
      <c r="A408" s="1" t="s">
        <v>408</v>
      </c>
    </row>
    <row r="409" spans="1:1" x14ac:dyDescent="0.2">
      <c r="A409" s="1" t="s">
        <v>409</v>
      </c>
    </row>
    <row r="410" spans="1:1" x14ac:dyDescent="0.2">
      <c r="A410" s="1" t="s">
        <v>410</v>
      </c>
    </row>
    <row r="411" spans="1:1" x14ac:dyDescent="0.2">
      <c r="A411" s="1" t="s">
        <v>411</v>
      </c>
    </row>
    <row r="412" spans="1:1" x14ac:dyDescent="0.2">
      <c r="A412" s="1" t="s">
        <v>412</v>
      </c>
    </row>
    <row r="413" spans="1:1" x14ac:dyDescent="0.2">
      <c r="A413" s="1" t="s">
        <v>413</v>
      </c>
    </row>
    <row r="414" spans="1:1" x14ac:dyDescent="0.2">
      <c r="A414" s="1" t="s">
        <v>414</v>
      </c>
    </row>
    <row r="415" spans="1:1" x14ac:dyDescent="0.2">
      <c r="A415" s="1" t="s">
        <v>415</v>
      </c>
    </row>
    <row r="416" spans="1:1" x14ac:dyDescent="0.2">
      <c r="A416" s="1" t="s">
        <v>416</v>
      </c>
    </row>
    <row r="417" spans="1:1" x14ac:dyDescent="0.2">
      <c r="A417" s="1" t="s">
        <v>417</v>
      </c>
    </row>
    <row r="418" spans="1:1" x14ac:dyDescent="0.2">
      <c r="A418" s="1" t="s">
        <v>418</v>
      </c>
    </row>
    <row r="419" spans="1:1" x14ac:dyDescent="0.2">
      <c r="A419" s="1" t="s">
        <v>419</v>
      </c>
    </row>
    <row r="420" spans="1:1" x14ac:dyDescent="0.2">
      <c r="A420" s="1" t="s">
        <v>420</v>
      </c>
    </row>
    <row r="421" spans="1:1" x14ac:dyDescent="0.2">
      <c r="A421" s="1" t="s">
        <v>421</v>
      </c>
    </row>
    <row r="422" spans="1:1" x14ac:dyDescent="0.2">
      <c r="A422" s="1" t="s">
        <v>422</v>
      </c>
    </row>
    <row r="423" spans="1:1" x14ac:dyDescent="0.2">
      <c r="A423" s="1" t="s">
        <v>423</v>
      </c>
    </row>
    <row r="424" spans="1:1" x14ac:dyDescent="0.2">
      <c r="A424" s="1" t="s">
        <v>424</v>
      </c>
    </row>
    <row r="425" spans="1:1" x14ac:dyDescent="0.2">
      <c r="A425" s="1" t="s">
        <v>425</v>
      </c>
    </row>
    <row r="426" spans="1:1" x14ac:dyDescent="0.2">
      <c r="A426" s="1" t="s">
        <v>426</v>
      </c>
    </row>
    <row r="427" spans="1:1" x14ac:dyDescent="0.2">
      <c r="A427" s="1" t="s">
        <v>427</v>
      </c>
    </row>
    <row r="428" spans="1:1" x14ac:dyDescent="0.2">
      <c r="A428" s="1" t="s">
        <v>428</v>
      </c>
    </row>
    <row r="429" spans="1:1" x14ac:dyDescent="0.2">
      <c r="A429" s="1" t="s">
        <v>429</v>
      </c>
    </row>
    <row r="430" spans="1:1" x14ac:dyDescent="0.2">
      <c r="A430" s="1" t="s">
        <v>430</v>
      </c>
    </row>
    <row r="431" spans="1:1" x14ac:dyDescent="0.2">
      <c r="A431" s="1" t="s">
        <v>431</v>
      </c>
    </row>
    <row r="432" spans="1:1" x14ac:dyDescent="0.2">
      <c r="A432" s="1" t="s">
        <v>432</v>
      </c>
    </row>
    <row r="433" spans="1:1" x14ac:dyDescent="0.2">
      <c r="A433" s="1" t="s">
        <v>433</v>
      </c>
    </row>
    <row r="434" spans="1:1" x14ac:dyDescent="0.2">
      <c r="A434" s="1" t="s">
        <v>434</v>
      </c>
    </row>
    <row r="435" spans="1:1" x14ac:dyDescent="0.2">
      <c r="A435" s="1" t="s">
        <v>435</v>
      </c>
    </row>
    <row r="436" spans="1:1" x14ac:dyDescent="0.2">
      <c r="A436" s="1" t="s">
        <v>436</v>
      </c>
    </row>
    <row r="437" spans="1:1" x14ac:dyDescent="0.2">
      <c r="A437" s="1" t="s">
        <v>437</v>
      </c>
    </row>
    <row r="438" spans="1:1" x14ac:dyDescent="0.2">
      <c r="A438" s="1" t="s">
        <v>438</v>
      </c>
    </row>
    <row r="439" spans="1:1" x14ac:dyDescent="0.2">
      <c r="A439" s="1" t="s">
        <v>439</v>
      </c>
    </row>
    <row r="440" spans="1:1" x14ac:dyDescent="0.2">
      <c r="A440" s="1" t="s">
        <v>440</v>
      </c>
    </row>
    <row r="441" spans="1:1" x14ac:dyDescent="0.2">
      <c r="A441" s="1" t="s">
        <v>441</v>
      </c>
    </row>
    <row r="442" spans="1:1" x14ac:dyDescent="0.2">
      <c r="A442" s="1" t="s">
        <v>442</v>
      </c>
    </row>
    <row r="443" spans="1:1" x14ac:dyDescent="0.2">
      <c r="A443" s="1" t="s">
        <v>443</v>
      </c>
    </row>
    <row r="444" spans="1:1" x14ac:dyDescent="0.2">
      <c r="A444" s="1" t="s">
        <v>444</v>
      </c>
    </row>
    <row r="445" spans="1:1" x14ac:dyDescent="0.2">
      <c r="A445" s="1" t="s">
        <v>445</v>
      </c>
    </row>
    <row r="446" spans="1:1" x14ac:dyDescent="0.2">
      <c r="A446" s="1" t="s">
        <v>446</v>
      </c>
    </row>
    <row r="447" spans="1:1" x14ac:dyDescent="0.2">
      <c r="A447" s="1" t="s">
        <v>447</v>
      </c>
    </row>
    <row r="448" spans="1:1" x14ac:dyDescent="0.2">
      <c r="A448" s="1" t="s">
        <v>448</v>
      </c>
    </row>
    <row r="449" spans="1:1" x14ac:dyDescent="0.2">
      <c r="A449" s="1" t="s">
        <v>449</v>
      </c>
    </row>
    <row r="450" spans="1:1" x14ac:dyDescent="0.2">
      <c r="A450" s="1" t="s">
        <v>450</v>
      </c>
    </row>
    <row r="451" spans="1:1" x14ac:dyDescent="0.2">
      <c r="A451" s="1" t="s">
        <v>451</v>
      </c>
    </row>
    <row r="452" spans="1:1" x14ac:dyDescent="0.2">
      <c r="A452" s="1" t="s">
        <v>452</v>
      </c>
    </row>
    <row r="453" spans="1:1" x14ac:dyDescent="0.2">
      <c r="A453" s="1" t="s">
        <v>453</v>
      </c>
    </row>
    <row r="454" spans="1:1" x14ac:dyDescent="0.2">
      <c r="A454" s="1" t="s">
        <v>454</v>
      </c>
    </row>
    <row r="455" spans="1:1" x14ac:dyDescent="0.2">
      <c r="A455" s="1" t="s">
        <v>455</v>
      </c>
    </row>
    <row r="456" spans="1:1" x14ac:dyDescent="0.2">
      <c r="A456" s="1" t="s">
        <v>456</v>
      </c>
    </row>
    <row r="457" spans="1:1" x14ac:dyDescent="0.2">
      <c r="A457" s="1" t="s">
        <v>457</v>
      </c>
    </row>
    <row r="458" spans="1:1" x14ac:dyDescent="0.2">
      <c r="A458" s="1" t="s">
        <v>458</v>
      </c>
    </row>
    <row r="459" spans="1:1" x14ac:dyDescent="0.2">
      <c r="A459" s="1" t="s">
        <v>459</v>
      </c>
    </row>
    <row r="460" spans="1:1" x14ac:dyDescent="0.2">
      <c r="A460" s="1" t="s">
        <v>460</v>
      </c>
    </row>
    <row r="461" spans="1:1" x14ac:dyDescent="0.2">
      <c r="A461" s="1" t="s">
        <v>461</v>
      </c>
    </row>
    <row r="462" spans="1:1" x14ac:dyDescent="0.2">
      <c r="A462" s="1" t="s">
        <v>462</v>
      </c>
    </row>
    <row r="463" spans="1:1" x14ac:dyDescent="0.2">
      <c r="A463" s="1" t="s">
        <v>463</v>
      </c>
    </row>
    <row r="464" spans="1:1" x14ac:dyDescent="0.2">
      <c r="A464" s="1" t="s">
        <v>464</v>
      </c>
    </row>
    <row r="465" spans="1:1" x14ac:dyDescent="0.2">
      <c r="A465" s="1" t="s">
        <v>465</v>
      </c>
    </row>
    <row r="466" spans="1:1" x14ac:dyDescent="0.2">
      <c r="A466" s="1" t="s">
        <v>466</v>
      </c>
    </row>
    <row r="467" spans="1:1" x14ac:dyDescent="0.2">
      <c r="A467" s="1" t="s">
        <v>467</v>
      </c>
    </row>
    <row r="468" spans="1:1" x14ac:dyDescent="0.2">
      <c r="A468" s="1" t="s">
        <v>468</v>
      </c>
    </row>
    <row r="469" spans="1:1" x14ac:dyDescent="0.2">
      <c r="A469" s="1" t="s">
        <v>469</v>
      </c>
    </row>
    <row r="470" spans="1:1" x14ac:dyDescent="0.2">
      <c r="A470" s="1" t="s">
        <v>470</v>
      </c>
    </row>
    <row r="471" spans="1:1" x14ac:dyDescent="0.2">
      <c r="A471" s="1" t="s">
        <v>471</v>
      </c>
    </row>
    <row r="472" spans="1:1" x14ac:dyDescent="0.2">
      <c r="A472" s="1" t="s">
        <v>472</v>
      </c>
    </row>
    <row r="473" spans="1:1" x14ac:dyDescent="0.2">
      <c r="A473" s="1" t="s">
        <v>473</v>
      </c>
    </row>
    <row r="474" spans="1:1" x14ac:dyDescent="0.2">
      <c r="A474" s="1" t="s">
        <v>474</v>
      </c>
    </row>
    <row r="475" spans="1:1" x14ac:dyDescent="0.2">
      <c r="A475" s="1" t="s">
        <v>475</v>
      </c>
    </row>
    <row r="476" spans="1:1" x14ac:dyDescent="0.2">
      <c r="A476" s="1" t="s">
        <v>476</v>
      </c>
    </row>
    <row r="477" spans="1:1" x14ac:dyDescent="0.2">
      <c r="A477" s="1" t="s">
        <v>477</v>
      </c>
    </row>
    <row r="478" spans="1:1" x14ac:dyDescent="0.2">
      <c r="A478" s="1" t="s">
        <v>478</v>
      </c>
    </row>
    <row r="479" spans="1:1" x14ac:dyDescent="0.2">
      <c r="A479" s="1" t="s">
        <v>479</v>
      </c>
    </row>
    <row r="480" spans="1:1" x14ac:dyDescent="0.2">
      <c r="A480" s="1" t="s">
        <v>480</v>
      </c>
    </row>
    <row r="481" spans="1:1" x14ac:dyDescent="0.2">
      <c r="A481" s="1" t="s">
        <v>481</v>
      </c>
    </row>
    <row r="482" spans="1:1" x14ac:dyDescent="0.2">
      <c r="A482" s="1" t="s">
        <v>482</v>
      </c>
    </row>
    <row r="483" spans="1:1" x14ac:dyDescent="0.2">
      <c r="A483" s="1" t="s">
        <v>483</v>
      </c>
    </row>
    <row r="484" spans="1:1" x14ac:dyDescent="0.2">
      <c r="A484" s="1" t="s">
        <v>484</v>
      </c>
    </row>
    <row r="485" spans="1:1" x14ac:dyDescent="0.2">
      <c r="A485" s="1" t="s">
        <v>485</v>
      </c>
    </row>
    <row r="486" spans="1:1" x14ac:dyDescent="0.2">
      <c r="A486" s="1" t="s">
        <v>486</v>
      </c>
    </row>
    <row r="487" spans="1:1" x14ac:dyDescent="0.2">
      <c r="A487" s="1" t="s">
        <v>487</v>
      </c>
    </row>
    <row r="488" spans="1:1" x14ac:dyDescent="0.2">
      <c r="A488" s="1" t="s">
        <v>488</v>
      </c>
    </row>
    <row r="489" spans="1:1" x14ac:dyDescent="0.2">
      <c r="A489" s="1" t="s">
        <v>489</v>
      </c>
    </row>
    <row r="490" spans="1:1" x14ac:dyDescent="0.2">
      <c r="A490" s="1" t="s">
        <v>490</v>
      </c>
    </row>
    <row r="491" spans="1:1" x14ac:dyDescent="0.2">
      <c r="A491" s="1" t="s">
        <v>491</v>
      </c>
    </row>
    <row r="492" spans="1:1" x14ac:dyDescent="0.2">
      <c r="A492" s="1" t="s">
        <v>492</v>
      </c>
    </row>
    <row r="493" spans="1:1" x14ac:dyDescent="0.2">
      <c r="A493" s="1" t="s">
        <v>493</v>
      </c>
    </row>
    <row r="494" spans="1:1" x14ac:dyDescent="0.2">
      <c r="A494" s="1" t="s">
        <v>494</v>
      </c>
    </row>
    <row r="495" spans="1:1" x14ac:dyDescent="0.2">
      <c r="A495" s="1" t="s">
        <v>495</v>
      </c>
    </row>
    <row r="496" spans="1:1" x14ac:dyDescent="0.2">
      <c r="A496" s="1" t="s">
        <v>496</v>
      </c>
    </row>
    <row r="497" spans="1:1" x14ac:dyDescent="0.2">
      <c r="A497" s="1" t="s">
        <v>497</v>
      </c>
    </row>
    <row r="498" spans="1:1" x14ac:dyDescent="0.2">
      <c r="A498" s="1" t="s">
        <v>498</v>
      </c>
    </row>
    <row r="499" spans="1:1" x14ac:dyDescent="0.2">
      <c r="A499" s="1" t="s">
        <v>499</v>
      </c>
    </row>
    <row r="500" spans="1:1" x14ac:dyDescent="0.2">
      <c r="A500" s="1" t="s">
        <v>500</v>
      </c>
    </row>
    <row r="501" spans="1:1" x14ac:dyDescent="0.2">
      <c r="A501" s="1" t="s">
        <v>501</v>
      </c>
    </row>
    <row r="502" spans="1:1" x14ac:dyDescent="0.2">
      <c r="A502" s="1" t="s">
        <v>502</v>
      </c>
    </row>
    <row r="503" spans="1:1" x14ac:dyDescent="0.2">
      <c r="A503" s="1" t="s">
        <v>503</v>
      </c>
    </row>
    <row r="504" spans="1:1" x14ac:dyDescent="0.2">
      <c r="A504" s="1" t="s">
        <v>504</v>
      </c>
    </row>
    <row r="505" spans="1:1" x14ac:dyDescent="0.2">
      <c r="A505" s="1" t="s">
        <v>505</v>
      </c>
    </row>
    <row r="506" spans="1:1" x14ac:dyDescent="0.2">
      <c r="A506" s="1" t="s">
        <v>506</v>
      </c>
    </row>
    <row r="507" spans="1:1" x14ac:dyDescent="0.2">
      <c r="A507" s="1" t="s">
        <v>507</v>
      </c>
    </row>
    <row r="508" spans="1:1" x14ac:dyDescent="0.2">
      <c r="A508" s="1" t="s">
        <v>508</v>
      </c>
    </row>
    <row r="509" spans="1:1" x14ac:dyDescent="0.2">
      <c r="A509" s="1" t="s">
        <v>509</v>
      </c>
    </row>
    <row r="510" spans="1:1" x14ac:dyDescent="0.2">
      <c r="A510" s="1" t="s">
        <v>510</v>
      </c>
    </row>
    <row r="511" spans="1:1" x14ac:dyDescent="0.2">
      <c r="A511" s="1" t="s">
        <v>511</v>
      </c>
    </row>
    <row r="512" spans="1:1" x14ac:dyDescent="0.2">
      <c r="A512" s="1" t="s">
        <v>512</v>
      </c>
    </row>
    <row r="513" spans="1:1" x14ac:dyDescent="0.2">
      <c r="A513" s="1" t="s">
        <v>513</v>
      </c>
    </row>
    <row r="514" spans="1:1" x14ac:dyDescent="0.2">
      <c r="A514" s="1" t="s">
        <v>514</v>
      </c>
    </row>
    <row r="515" spans="1:1" x14ac:dyDescent="0.2">
      <c r="A515" s="1" t="s">
        <v>515</v>
      </c>
    </row>
    <row r="516" spans="1:1" x14ac:dyDescent="0.2">
      <c r="A516" s="1" t="s">
        <v>516</v>
      </c>
    </row>
    <row r="517" spans="1:1" x14ac:dyDescent="0.2">
      <c r="A517" s="1" t="s">
        <v>517</v>
      </c>
    </row>
    <row r="518" spans="1:1" x14ac:dyDescent="0.2">
      <c r="A518" s="1" t="s">
        <v>518</v>
      </c>
    </row>
    <row r="519" spans="1:1" x14ac:dyDescent="0.2">
      <c r="A519" s="1" t="s">
        <v>519</v>
      </c>
    </row>
    <row r="520" spans="1:1" x14ac:dyDescent="0.2">
      <c r="A520" s="1" t="s">
        <v>520</v>
      </c>
    </row>
    <row r="521" spans="1:1" x14ac:dyDescent="0.2">
      <c r="A521" s="1" t="s">
        <v>521</v>
      </c>
    </row>
    <row r="522" spans="1:1" x14ac:dyDescent="0.2">
      <c r="A522" s="1" t="s">
        <v>522</v>
      </c>
    </row>
    <row r="523" spans="1:1" x14ac:dyDescent="0.2">
      <c r="A523" s="1" t="s">
        <v>523</v>
      </c>
    </row>
    <row r="524" spans="1:1" x14ac:dyDescent="0.2">
      <c r="A524" s="1" t="s">
        <v>524</v>
      </c>
    </row>
    <row r="525" spans="1:1" x14ac:dyDescent="0.2">
      <c r="A525" s="1" t="s">
        <v>525</v>
      </c>
    </row>
    <row r="526" spans="1:1" x14ac:dyDescent="0.2">
      <c r="A526" s="1" t="s">
        <v>526</v>
      </c>
    </row>
    <row r="527" spans="1:1" x14ac:dyDescent="0.2">
      <c r="A527" s="1" t="s">
        <v>527</v>
      </c>
    </row>
    <row r="528" spans="1:1" x14ac:dyDescent="0.2">
      <c r="A528" s="1" t="s">
        <v>528</v>
      </c>
    </row>
    <row r="529" spans="1:1" x14ac:dyDescent="0.2">
      <c r="A529" s="1" t="s">
        <v>529</v>
      </c>
    </row>
    <row r="530" spans="1:1" x14ac:dyDescent="0.2">
      <c r="A530" s="1" t="s">
        <v>530</v>
      </c>
    </row>
    <row r="531" spans="1:1" x14ac:dyDescent="0.2">
      <c r="A531" s="1" t="s">
        <v>531</v>
      </c>
    </row>
    <row r="532" spans="1:1" x14ac:dyDescent="0.2">
      <c r="A532" s="1" t="s">
        <v>532</v>
      </c>
    </row>
    <row r="533" spans="1:1" x14ac:dyDescent="0.2">
      <c r="A533" s="1" t="s">
        <v>533</v>
      </c>
    </row>
    <row r="534" spans="1:1" x14ac:dyDescent="0.2">
      <c r="A534" s="1" t="s">
        <v>534</v>
      </c>
    </row>
    <row r="535" spans="1:1" x14ac:dyDescent="0.2">
      <c r="A535" s="1" t="s">
        <v>535</v>
      </c>
    </row>
    <row r="536" spans="1:1" x14ac:dyDescent="0.2">
      <c r="A536" s="1" t="s">
        <v>536</v>
      </c>
    </row>
    <row r="537" spans="1:1" x14ac:dyDescent="0.2">
      <c r="A537" s="1" t="s">
        <v>537</v>
      </c>
    </row>
    <row r="538" spans="1:1" x14ac:dyDescent="0.2">
      <c r="A538" s="1" t="s">
        <v>538</v>
      </c>
    </row>
    <row r="539" spans="1:1" x14ac:dyDescent="0.2">
      <c r="A539" s="1" t="s">
        <v>539</v>
      </c>
    </row>
    <row r="540" spans="1:1" x14ac:dyDescent="0.2">
      <c r="A540" s="1" t="s">
        <v>540</v>
      </c>
    </row>
    <row r="541" spans="1:1" x14ac:dyDescent="0.2">
      <c r="A541" s="1" t="s">
        <v>541</v>
      </c>
    </row>
    <row r="542" spans="1:1" x14ac:dyDescent="0.2">
      <c r="A542" s="1" t="s">
        <v>542</v>
      </c>
    </row>
    <row r="543" spans="1:1" x14ac:dyDescent="0.2">
      <c r="A543" s="1" t="s">
        <v>543</v>
      </c>
    </row>
    <row r="544" spans="1:1" x14ac:dyDescent="0.2">
      <c r="A544" s="1" t="s">
        <v>544</v>
      </c>
    </row>
    <row r="545" spans="1:1" x14ac:dyDescent="0.2">
      <c r="A545" s="1" t="s">
        <v>545</v>
      </c>
    </row>
    <row r="546" spans="1:1" x14ac:dyDescent="0.2">
      <c r="A546" s="1" t="s">
        <v>546</v>
      </c>
    </row>
    <row r="547" spans="1:1" x14ac:dyDescent="0.2">
      <c r="A547" s="1" t="s">
        <v>547</v>
      </c>
    </row>
    <row r="548" spans="1:1" x14ac:dyDescent="0.2">
      <c r="A548" s="1" t="s">
        <v>548</v>
      </c>
    </row>
    <row r="549" spans="1:1" x14ac:dyDescent="0.2">
      <c r="A549" s="1" t="s">
        <v>549</v>
      </c>
    </row>
    <row r="550" spans="1:1" x14ac:dyDescent="0.2">
      <c r="A550" s="1" t="s">
        <v>550</v>
      </c>
    </row>
    <row r="551" spans="1:1" x14ac:dyDescent="0.2">
      <c r="A551" s="1" t="s">
        <v>551</v>
      </c>
    </row>
    <row r="552" spans="1:1" x14ac:dyDescent="0.2">
      <c r="A552" s="1" t="s">
        <v>552</v>
      </c>
    </row>
    <row r="553" spans="1:1" x14ac:dyDescent="0.2">
      <c r="A553" s="1" t="s">
        <v>553</v>
      </c>
    </row>
    <row r="554" spans="1:1" x14ac:dyDescent="0.2">
      <c r="A554" s="1" t="s">
        <v>554</v>
      </c>
    </row>
    <row r="555" spans="1:1" x14ac:dyDescent="0.2">
      <c r="A555" s="1" t="s">
        <v>555</v>
      </c>
    </row>
    <row r="556" spans="1:1" x14ac:dyDescent="0.2">
      <c r="A556" s="1" t="s">
        <v>556</v>
      </c>
    </row>
    <row r="557" spans="1:1" x14ac:dyDescent="0.2">
      <c r="A557" s="1" t="s">
        <v>557</v>
      </c>
    </row>
    <row r="558" spans="1:1" x14ac:dyDescent="0.2">
      <c r="A558" s="1" t="s">
        <v>558</v>
      </c>
    </row>
    <row r="559" spans="1:1" x14ac:dyDescent="0.2">
      <c r="A559" s="1" t="s">
        <v>559</v>
      </c>
    </row>
    <row r="560" spans="1:1" x14ac:dyDescent="0.2">
      <c r="A560" s="1" t="s">
        <v>560</v>
      </c>
    </row>
    <row r="561" spans="1:1" x14ac:dyDescent="0.2">
      <c r="A561" s="1" t="s">
        <v>561</v>
      </c>
    </row>
    <row r="562" spans="1:1" x14ac:dyDescent="0.2">
      <c r="A562" s="1" t="s">
        <v>562</v>
      </c>
    </row>
    <row r="563" spans="1:1" x14ac:dyDescent="0.2">
      <c r="A563" s="1" t="s">
        <v>563</v>
      </c>
    </row>
    <row r="564" spans="1:1" x14ac:dyDescent="0.2">
      <c r="A564" s="1" t="s">
        <v>564</v>
      </c>
    </row>
    <row r="565" spans="1:1" x14ac:dyDescent="0.2">
      <c r="A565" s="1" t="s">
        <v>565</v>
      </c>
    </row>
    <row r="566" spans="1:1" x14ac:dyDescent="0.2">
      <c r="A566" s="1" t="s">
        <v>566</v>
      </c>
    </row>
    <row r="567" spans="1:1" x14ac:dyDescent="0.2">
      <c r="A567" s="1" t="s">
        <v>567</v>
      </c>
    </row>
    <row r="568" spans="1:1" x14ac:dyDescent="0.2">
      <c r="A568" s="1" t="s">
        <v>568</v>
      </c>
    </row>
    <row r="569" spans="1:1" x14ac:dyDescent="0.2">
      <c r="A569" s="1" t="s">
        <v>569</v>
      </c>
    </row>
    <row r="570" spans="1:1" x14ac:dyDescent="0.2">
      <c r="A570" s="1" t="s">
        <v>570</v>
      </c>
    </row>
    <row r="571" spans="1:1" x14ac:dyDescent="0.2">
      <c r="A571" s="1" t="s">
        <v>571</v>
      </c>
    </row>
    <row r="572" spans="1:1" x14ac:dyDescent="0.2">
      <c r="A572" s="1" t="s">
        <v>572</v>
      </c>
    </row>
    <row r="573" spans="1:1" x14ac:dyDescent="0.2">
      <c r="A573" s="1" t="s">
        <v>573</v>
      </c>
    </row>
    <row r="574" spans="1:1" x14ac:dyDescent="0.2">
      <c r="A574" s="1" t="s">
        <v>574</v>
      </c>
    </row>
    <row r="575" spans="1:1" x14ac:dyDescent="0.2">
      <c r="A575" s="1" t="s">
        <v>575</v>
      </c>
    </row>
    <row r="576" spans="1:1" x14ac:dyDescent="0.2">
      <c r="A576" s="1" t="s">
        <v>576</v>
      </c>
    </row>
    <row r="577" spans="1:1" x14ac:dyDescent="0.2">
      <c r="A577" s="1" t="s">
        <v>577</v>
      </c>
    </row>
    <row r="578" spans="1:1" x14ac:dyDescent="0.2">
      <c r="A578" s="1" t="s">
        <v>578</v>
      </c>
    </row>
    <row r="579" spans="1:1" x14ac:dyDescent="0.2">
      <c r="A579" s="1" t="s">
        <v>579</v>
      </c>
    </row>
    <row r="580" spans="1:1" x14ac:dyDescent="0.2">
      <c r="A580" s="1" t="s">
        <v>580</v>
      </c>
    </row>
    <row r="581" spans="1:1" x14ac:dyDescent="0.2">
      <c r="A581" s="1" t="s">
        <v>581</v>
      </c>
    </row>
    <row r="582" spans="1:1" x14ac:dyDescent="0.2">
      <c r="A582" s="1" t="s">
        <v>582</v>
      </c>
    </row>
    <row r="583" spans="1:1" x14ac:dyDescent="0.2">
      <c r="A583" s="1" t="s">
        <v>583</v>
      </c>
    </row>
    <row r="584" spans="1:1" x14ac:dyDescent="0.2">
      <c r="A584" s="1" t="s">
        <v>584</v>
      </c>
    </row>
    <row r="585" spans="1:1" x14ac:dyDescent="0.2">
      <c r="A585" s="1" t="s">
        <v>585</v>
      </c>
    </row>
    <row r="586" spans="1:1" x14ac:dyDescent="0.2">
      <c r="A586" s="1" t="s">
        <v>586</v>
      </c>
    </row>
    <row r="587" spans="1:1" x14ac:dyDescent="0.2">
      <c r="A587" s="1" t="s">
        <v>587</v>
      </c>
    </row>
    <row r="588" spans="1:1" x14ac:dyDescent="0.2">
      <c r="A588" s="1" t="s">
        <v>588</v>
      </c>
    </row>
    <row r="589" spans="1:1" x14ac:dyDescent="0.2">
      <c r="A589" s="1" t="s">
        <v>589</v>
      </c>
    </row>
    <row r="590" spans="1:1" x14ac:dyDescent="0.2">
      <c r="A590" s="1" t="s">
        <v>590</v>
      </c>
    </row>
    <row r="591" spans="1:1" x14ac:dyDescent="0.2">
      <c r="A591" s="1" t="s">
        <v>591</v>
      </c>
    </row>
    <row r="592" spans="1:1" x14ac:dyDescent="0.2">
      <c r="A592" s="1" t="s">
        <v>592</v>
      </c>
    </row>
    <row r="593" spans="1:1" x14ac:dyDescent="0.2">
      <c r="A593" s="1" t="s">
        <v>593</v>
      </c>
    </row>
    <row r="594" spans="1:1" x14ac:dyDescent="0.2">
      <c r="A594" s="1" t="s">
        <v>594</v>
      </c>
    </row>
    <row r="595" spans="1:1" x14ac:dyDescent="0.2">
      <c r="A595" s="1" t="s">
        <v>595</v>
      </c>
    </row>
    <row r="596" spans="1:1" x14ac:dyDescent="0.2">
      <c r="A596" s="1" t="s">
        <v>596</v>
      </c>
    </row>
    <row r="597" spans="1:1" x14ac:dyDescent="0.2">
      <c r="A597" s="1" t="s">
        <v>597</v>
      </c>
    </row>
    <row r="598" spans="1:1" x14ac:dyDescent="0.2">
      <c r="A598" s="1" t="s">
        <v>598</v>
      </c>
    </row>
    <row r="599" spans="1:1" x14ac:dyDescent="0.2">
      <c r="A599" s="1" t="s">
        <v>599</v>
      </c>
    </row>
    <row r="600" spans="1:1" x14ac:dyDescent="0.2">
      <c r="A600" s="1" t="s">
        <v>600</v>
      </c>
    </row>
    <row r="601" spans="1:1" x14ac:dyDescent="0.2">
      <c r="A601" s="1" t="s">
        <v>601</v>
      </c>
    </row>
    <row r="602" spans="1:1" x14ac:dyDescent="0.2">
      <c r="A602" s="1" t="s">
        <v>602</v>
      </c>
    </row>
    <row r="603" spans="1:1" x14ac:dyDescent="0.2">
      <c r="A603" s="1" t="s">
        <v>603</v>
      </c>
    </row>
    <row r="604" spans="1:1" x14ac:dyDescent="0.2">
      <c r="A604" s="1" t="s">
        <v>604</v>
      </c>
    </row>
    <row r="605" spans="1:1" x14ac:dyDescent="0.2">
      <c r="A605" s="1" t="s">
        <v>605</v>
      </c>
    </row>
    <row r="606" spans="1:1" x14ac:dyDescent="0.2">
      <c r="A606" s="1" t="s">
        <v>606</v>
      </c>
    </row>
    <row r="607" spans="1:1" x14ac:dyDescent="0.2">
      <c r="A607" s="1" t="s">
        <v>607</v>
      </c>
    </row>
    <row r="608" spans="1:1" x14ac:dyDescent="0.2">
      <c r="A608" s="1" t="s">
        <v>608</v>
      </c>
    </row>
    <row r="609" spans="1:1" x14ac:dyDescent="0.2">
      <c r="A609" s="1" t="s">
        <v>609</v>
      </c>
    </row>
    <row r="610" spans="1:1" x14ac:dyDescent="0.2">
      <c r="A610" s="1" t="s">
        <v>610</v>
      </c>
    </row>
    <row r="611" spans="1:1" x14ac:dyDescent="0.2">
      <c r="A611" s="1" t="s">
        <v>611</v>
      </c>
    </row>
    <row r="612" spans="1:1" x14ac:dyDescent="0.2">
      <c r="A612" s="1" t="s">
        <v>612</v>
      </c>
    </row>
    <row r="613" spans="1:1" x14ac:dyDescent="0.2">
      <c r="A613" s="1" t="s">
        <v>613</v>
      </c>
    </row>
    <row r="614" spans="1:1" x14ac:dyDescent="0.2">
      <c r="A614" s="1" t="s">
        <v>614</v>
      </c>
    </row>
    <row r="615" spans="1:1" x14ac:dyDescent="0.2">
      <c r="A615" s="1" t="s">
        <v>615</v>
      </c>
    </row>
    <row r="616" spans="1:1" x14ac:dyDescent="0.2">
      <c r="A616" s="1" t="s">
        <v>616</v>
      </c>
    </row>
    <row r="617" spans="1:1" x14ac:dyDescent="0.2">
      <c r="A617" s="1" t="s">
        <v>617</v>
      </c>
    </row>
    <row r="618" spans="1:1" x14ac:dyDescent="0.2">
      <c r="A618" s="1" t="s">
        <v>618</v>
      </c>
    </row>
    <row r="619" spans="1:1" x14ac:dyDescent="0.2">
      <c r="A619" s="1" t="s">
        <v>619</v>
      </c>
    </row>
    <row r="620" spans="1:1" x14ac:dyDescent="0.2">
      <c r="A620" s="1" t="s">
        <v>620</v>
      </c>
    </row>
    <row r="621" spans="1:1" x14ac:dyDescent="0.2">
      <c r="A621" s="1" t="s">
        <v>621</v>
      </c>
    </row>
    <row r="622" spans="1:1" x14ac:dyDescent="0.2">
      <c r="A622" s="1" t="s">
        <v>622</v>
      </c>
    </row>
    <row r="623" spans="1:1" x14ac:dyDescent="0.2">
      <c r="A623" s="1" t="s">
        <v>623</v>
      </c>
    </row>
    <row r="624" spans="1:1" x14ac:dyDescent="0.2">
      <c r="A624" s="1" t="s">
        <v>624</v>
      </c>
    </row>
    <row r="625" spans="1:1" x14ac:dyDescent="0.2">
      <c r="A625" s="1" t="s">
        <v>625</v>
      </c>
    </row>
    <row r="626" spans="1:1" x14ac:dyDescent="0.2">
      <c r="A626" s="1" t="s">
        <v>626</v>
      </c>
    </row>
    <row r="627" spans="1:1" x14ac:dyDescent="0.2">
      <c r="A627" s="1" t="s">
        <v>627</v>
      </c>
    </row>
    <row r="628" spans="1:1" x14ac:dyDescent="0.2">
      <c r="A628" s="1" t="s">
        <v>628</v>
      </c>
    </row>
    <row r="629" spans="1:1" x14ac:dyDescent="0.2">
      <c r="A629" s="1" t="s">
        <v>629</v>
      </c>
    </row>
    <row r="630" spans="1:1" x14ac:dyDescent="0.2">
      <c r="A630" s="1" t="s">
        <v>630</v>
      </c>
    </row>
    <row r="631" spans="1:1" x14ac:dyDescent="0.2">
      <c r="A631" s="1" t="s">
        <v>631</v>
      </c>
    </row>
    <row r="632" spans="1:1" x14ac:dyDescent="0.2">
      <c r="A632" s="1" t="s">
        <v>632</v>
      </c>
    </row>
    <row r="633" spans="1:1" x14ac:dyDescent="0.2">
      <c r="A633" s="1" t="s">
        <v>633</v>
      </c>
    </row>
    <row r="634" spans="1:1" x14ac:dyDescent="0.2">
      <c r="A634" s="1" t="s">
        <v>634</v>
      </c>
    </row>
    <row r="635" spans="1:1" x14ac:dyDescent="0.2">
      <c r="A635" s="1" t="s">
        <v>635</v>
      </c>
    </row>
    <row r="636" spans="1:1" x14ac:dyDescent="0.2">
      <c r="A636" s="1" t="s">
        <v>636</v>
      </c>
    </row>
    <row r="637" spans="1:1" x14ac:dyDescent="0.2">
      <c r="A637" s="1" t="s">
        <v>637</v>
      </c>
    </row>
    <row r="638" spans="1:1" x14ac:dyDescent="0.2">
      <c r="A638" s="1" t="s">
        <v>638</v>
      </c>
    </row>
    <row r="639" spans="1:1" x14ac:dyDescent="0.2">
      <c r="A639" s="1" t="s">
        <v>639</v>
      </c>
    </row>
    <row r="640" spans="1:1" x14ac:dyDescent="0.2">
      <c r="A640" s="1" t="s">
        <v>640</v>
      </c>
    </row>
    <row r="641" spans="1:1" x14ac:dyDescent="0.2">
      <c r="A641" s="1" t="s">
        <v>641</v>
      </c>
    </row>
    <row r="642" spans="1:1" x14ac:dyDescent="0.2">
      <c r="A642" s="1" t="s">
        <v>642</v>
      </c>
    </row>
    <row r="643" spans="1:1" x14ac:dyDescent="0.2">
      <c r="A643" s="1" t="s">
        <v>643</v>
      </c>
    </row>
    <row r="644" spans="1:1" x14ac:dyDescent="0.2">
      <c r="A644" s="1" t="s">
        <v>644</v>
      </c>
    </row>
    <row r="645" spans="1:1" x14ac:dyDescent="0.2">
      <c r="A645" s="1" t="s">
        <v>645</v>
      </c>
    </row>
    <row r="646" spans="1:1" x14ac:dyDescent="0.2">
      <c r="A646" s="1" t="s">
        <v>646</v>
      </c>
    </row>
    <row r="647" spans="1:1" x14ac:dyDescent="0.2">
      <c r="A647" s="1" t="s">
        <v>647</v>
      </c>
    </row>
    <row r="648" spans="1:1" x14ac:dyDescent="0.2">
      <c r="A648" s="1" t="s">
        <v>648</v>
      </c>
    </row>
    <row r="649" spans="1:1" x14ac:dyDescent="0.2">
      <c r="A649" s="1" t="s">
        <v>649</v>
      </c>
    </row>
    <row r="650" spans="1:1" x14ac:dyDescent="0.2">
      <c r="A650" s="1" t="s">
        <v>650</v>
      </c>
    </row>
    <row r="651" spans="1:1" x14ac:dyDescent="0.2">
      <c r="A651" s="1" t="s">
        <v>651</v>
      </c>
    </row>
    <row r="652" spans="1:1" x14ac:dyDescent="0.2">
      <c r="A652" s="1" t="s">
        <v>652</v>
      </c>
    </row>
    <row r="653" spans="1:1" x14ac:dyDescent="0.2">
      <c r="A653" s="1" t="s">
        <v>653</v>
      </c>
    </row>
    <row r="654" spans="1:1" x14ac:dyDescent="0.2">
      <c r="A654" s="1" t="s">
        <v>654</v>
      </c>
    </row>
    <row r="655" spans="1:1" x14ac:dyDescent="0.2">
      <c r="A655" s="1" t="s">
        <v>655</v>
      </c>
    </row>
    <row r="656" spans="1:1" x14ac:dyDescent="0.2">
      <c r="A656" s="1" t="s">
        <v>656</v>
      </c>
    </row>
    <row r="657" spans="1:1" x14ac:dyDescent="0.2">
      <c r="A657" s="1" t="s">
        <v>658</v>
      </c>
    </row>
    <row r="658" spans="1:1" x14ac:dyDescent="0.2">
      <c r="A658" s="1" t="s">
        <v>659</v>
      </c>
    </row>
    <row r="659" spans="1:1" x14ac:dyDescent="0.2">
      <c r="A659" s="1" t="s">
        <v>660</v>
      </c>
    </row>
    <row r="660" spans="1:1" x14ac:dyDescent="0.2">
      <c r="A660" s="1" t="s">
        <v>661</v>
      </c>
    </row>
    <row r="661" spans="1:1" x14ac:dyDescent="0.2">
      <c r="A661" s="1" t="s">
        <v>657</v>
      </c>
    </row>
    <row r="662" spans="1:1" x14ac:dyDescent="0.2">
      <c r="A662" s="1" t="s">
        <v>662</v>
      </c>
    </row>
    <row r="663" spans="1:1" x14ac:dyDescent="0.2">
      <c r="A663" s="1" t="s">
        <v>663</v>
      </c>
    </row>
    <row r="664" spans="1:1" x14ac:dyDescent="0.2">
      <c r="A664" s="1" t="s">
        <v>664</v>
      </c>
    </row>
    <row r="665" spans="1:1" x14ac:dyDescent="0.2">
      <c r="A665" s="1" t="s">
        <v>665</v>
      </c>
    </row>
    <row r="666" spans="1:1" x14ac:dyDescent="0.2">
      <c r="A666" s="1" t="s">
        <v>666</v>
      </c>
    </row>
    <row r="667" spans="1:1" x14ac:dyDescent="0.2">
      <c r="A667" s="1" t="s">
        <v>667</v>
      </c>
    </row>
    <row r="668" spans="1:1" x14ac:dyDescent="0.2">
      <c r="A668" s="1" t="s">
        <v>668</v>
      </c>
    </row>
    <row r="669" spans="1:1" x14ac:dyDescent="0.2">
      <c r="A669" s="1" t="s">
        <v>669</v>
      </c>
    </row>
    <row r="670" spans="1:1" x14ac:dyDescent="0.2">
      <c r="A670" s="1" t="s">
        <v>670</v>
      </c>
    </row>
    <row r="671" spans="1:1" x14ac:dyDescent="0.2">
      <c r="A671" s="1" t="s">
        <v>671</v>
      </c>
    </row>
    <row r="672" spans="1:1" x14ac:dyDescent="0.2">
      <c r="A672" s="1" t="s">
        <v>672</v>
      </c>
    </row>
    <row r="673" spans="1:1" x14ac:dyDescent="0.2">
      <c r="A673" s="1" t="s">
        <v>673</v>
      </c>
    </row>
    <row r="674" spans="1:1" x14ac:dyDescent="0.2">
      <c r="A674" s="1" t="s">
        <v>674</v>
      </c>
    </row>
    <row r="675" spans="1:1" x14ac:dyDescent="0.2">
      <c r="A675" s="1" t="s">
        <v>675</v>
      </c>
    </row>
    <row r="676" spans="1:1" x14ac:dyDescent="0.2">
      <c r="A676" s="1" t="s">
        <v>676</v>
      </c>
    </row>
    <row r="677" spans="1:1" x14ac:dyDescent="0.2">
      <c r="A677" s="1" t="s">
        <v>677</v>
      </c>
    </row>
    <row r="678" spans="1:1" x14ac:dyDescent="0.2">
      <c r="A678" s="1" t="s">
        <v>678</v>
      </c>
    </row>
    <row r="679" spans="1:1" x14ac:dyDescent="0.2">
      <c r="A679" s="1" t="s">
        <v>679</v>
      </c>
    </row>
    <row r="680" spans="1:1" x14ac:dyDescent="0.2">
      <c r="A680" s="1" t="s">
        <v>680</v>
      </c>
    </row>
    <row r="681" spans="1:1" x14ac:dyDescent="0.2">
      <c r="A681" s="1" t="s">
        <v>681</v>
      </c>
    </row>
    <row r="682" spans="1:1" x14ac:dyDescent="0.2">
      <c r="A682" s="1" t="s">
        <v>682</v>
      </c>
    </row>
    <row r="683" spans="1:1" x14ac:dyDescent="0.2">
      <c r="A683" s="1" t="s">
        <v>683</v>
      </c>
    </row>
    <row r="684" spans="1:1" x14ac:dyDescent="0.2">
      <c r="A684" s="1" t="s">
        <v>684</v>
      </c>
    </row>
    <row r="685" spans="1:1" x14ac:dyDescent="0.2">
      <c r="A685" s="1" t="s">
        <v>685</v>
      </c>
    </row>
    <row r="686" spans="1:1" x14ac:dyDescent="0.2">
      <c r="A686" s="1" t="s">
        <v>686</v>
      </c>
    </row>
    <row r="687" spans="1:1" x14ac:dyDescent="0.2">
      <c r="A687" s="1" t="s">
        <v>6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15DA0-CBBF-4970-A552-AC41F276A7BF}">
  <dimension ref="A1:A2"/>
  <sheetViews>
    <sheetView tabSelected="1" workbookViewId="0">
      <selection activeCell="A2" sqref="A2"/>
    </sheetView>
  </sheetViews>
  <sheetFormatPr baseColWidth="10" defaultColWidth="8.83203125" defaultRowHeight="15" x14ac:dyDescent="0.2"/>
  <cols>
    <col min="1" max="1" width="55.1640625" bestFit="1" customWidth="1"/>
    <col min="2" max="2" width="10" bestFit="1" customWidth="1"/>
  </cols>
  <sheetData>
    <row r="1" spans="1:1" x14ac:dyDescent="0.2">
      <c r="A1" t="s">
        <v>0</v>
      </c>
    </row>
    <row r="2" spans="1:1" x14ac:dyDescent="0.2">
      <c r="A2" s="1" t="s">
        <v>6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CFA70EE49A744E93BE63D77BDFFABC" ma:contentTypeVersion="6" ma:contentTypeDescription="Create a new document." ma:contentTypeScope="" ma:versionID="1e41682931fb7a61863e40807b0d7920">
  <xsd:schema xmlns:xsd="http://www.w3.org/2001/XMLSchema" xmlns:xs="http://www.w3.org/2001/XMLSchema" xmlns:p="http://schemas.microsoft.com/office/2006/metadata/properties" xmlns:ns2="5dfa33df-b532-4ff4-8fb1-7c195451a662" targetNamespace="http://schemas.microsoft.com/office/2006/metadata/properties" ma:root="true" ma:fieldsID="8f91b9937f56ed18cefd1d065a97ceac" ns2:_="">
    <xsd:import namespace="5dfa33df-b532-4ff4-8fb1-7c195451a6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fa33df-b532-4ff4-8fb1-7c195451a6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2 e b 7 5 4 3 8 - 8 7 a 0 - 4 7 e 7 - a 5 8 a - 6 1 d a 4 c 7 e b 6 3 5 "   x m l n s = " h t t p : / / s c h e m a s . m i c r o s o f t . c o m / D a t a M a s h u p " > A A A A A E w F A A B Q S w M E F A A A C A g A D G / u T m W a 5 H u m A A A A 9 g A A A B I A A A B D b 2 5 m a W c v U G F j a 2 F n Z S 5 4 b W y F j 0 E O g j A U R K 9 C u q c t F a I h n 7 J w K 4 k J 0 b h t a o V G K I Y W y 9 1 c e C S v I I m i 7 l z O 5 E 3 y 5 n G 7 Q z 6 2 T X B V v d W d y V C E K Q q U k d 1 R m y p D g z u F K 5 R z 2 A p 5 F p U K J t j Y d L Q 6 Q 7 V z l 5 Q Q 7 z 3 2 C 9 z 1 F W G U R u R Q b E p Z q 1 a E 2 l g n j F T o s z r + X y E O + 5 c M Z 3 j J c J L E M Y 6 A z C U U 2 n w B N v l i C u S n h P X Q u K F X X J l w V w K Z I 5 D 3 B / 4 E U E s D B B Q A A A g I A A x v 7 k 7 y y T 0 d m A I A A L 8 F A A A T A A A A R m 9 y b X V s Y X M v U 2 V j d G l v b j E u b Z V U y W 7 b M B C 9 G / A / D B Q g s A N Z i r u g Q L Z D k 7 S X 2 G l i t z 0 U P V D S y G J C k y 6 X O E G Q f + + Q k m o r T V C U B 5 v k z L z 3 Z q E M 5 p Y r C b P 6 f 3 z Y 7 / V 7 p m I a C 5 i j s X A M a b 3 g U v M F l 0 x A r g q E X C O z 5 J Q 9 w G m l u Y H v m G W w N 6 K 1 B 5 W 1 K 3 O Q p p l Q i y T X y p g b x W W S q 8 T d p m / 2 x + / S 8 T g d f 0 g t X 3 K 5 G K 3 U G v X o l 0 P 9 E H 4 5 m r T X 0 k 5 U w U t e M 0 3 4 w q G A c 5 O r j O m k p e v 1 B N o e 0 E r T z 2 j B V q T P a Y 2 S 9 n y J M a w r n l e w 5 k J A h s E e 2 M B Y p m u f E D 7 z x z m d K O 0 z S s 9 v k w u V M z F V 6 8 E w D k 6 T B 1 + Y q x B / D B f c 2 G T m l o N 6 9 9 G V J e r B 4 z h J 3 r 7 f D + t p 2 A S m 6 Y T d I h i n c Y u J S o d 3 T L h Q z R t H J c + w V O S y R i h U 0 G q J r 9 a n n M 6 9 O F 5 u E I 5 O p B M i 2 M O i C A m b 4 z P J X Q M K g 5 s b j 9 N K / c R l E c i l W 2 a o Q Z W g 1 d q A R u u 0 x C K 4 T Y P t s r z 2 l u P m m M z V H O / t o B b 7 J / f / a w x 6 9 r Y t 5 7 L 4 V 1 O 2 a / v l i i r a l N Q A I 2 i 8 X 2 k 0 h g b c A J e B h o a 5 s q B 0 g f q g Q S i 5 N j a G R S N 0 2 k m 8 l Y o y c N i K t R P n f Z v G b H g 6 b Y 2 B U T q e m E r 3 S u s b M I O 5 k h T g Q d u 0 O x P C D K z 8 z J I s 7 1 M 4 z c I D p n L k T o R 9 g L p 0 d u X 8 8 4 3 q S W 3 7 B h H s d v r W H Y h d s o c + e 8 V W q V s 6 P / c 4 a z j b R r c 6 R 5 v U h j 2 + L W P 7 q 7 I T f T X 0 6 G E W j h E p p M f b 7 4 7 3 N V V B F x 6 f Z Q I H O 3 X o M K 7 d d q J P X F j 0 Y D 4 B D x H 8 k h k K + o z 5 u 2 b 4 Y k B G P R v 8 m L I l / o S j E 4 j 8 Q 4 i G G 6 h r X K o 7 Q j p V w i 3 l F l h t a K 4 H z z n j x + g b t Q S j p 1 d U j V + U 9 T f f C x I 7 9 R k O + 1 T L V y g O f w N Q S w M E F A A A C A g A D G / u T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M b + 5 O Z Z r k e 6 Y A A A D 2 A A A A E g A A A A A A A A A A A A A A A A A A A A A A Q 2 9 u Z m l n L 1 B h Y 2 t h Z 2 U u e G 1 s U E s B A h Q D F A A A C A g A D G / u T v L J P R 2 Y A g A A v w U A A B M A A A A A A A A A A A A A A A A A 1 g A A A E Z v c m 1 1 b G F z L 1 N l Y 3 R p b 2 4 x L m 1 Q S w E C F A M U A A A I C A A M b + 5 O D 8 r p q 6 Q A A A D p A A A A E w A A A A A A A A A A A A A A A A C f A w A A W 0 N v b n R l b n R f V H l w Z X N d L n h t b F B L B Q Y A A A A A A w A D A M I A A A B 0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g A A A A A A A D 0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U Y X J n Z X Q i I F Z h b H V l P S J z V G V z d C I g L z 4 8 R W 5 0 c n k g V H l w Z T 0 i R m l s b G V k Q 2 9 t c G x l d G V S Z X N 1 b H R U b 1 d v c m t z a G V l d C I g V m F s d W U 9 I m w x I i A v P j x F b n R y e S B U e X B l P S J R d W V y e U l E I i B W Y W x 1 Z T 0 i c z N h Y j Y x M z Y 5 L T k z Y T Y t N G M 4 Z i 1 i M G Q w L T E x N G N h M T N i Z D l i Y i I g L z 4 8 R W 5 0 c n k g V H l w Z T 0 i R m l s b E x h c 3 R V c G R h d G V k I i B W Y W x 1 Z T 0 i Z D I w M T k t M D c t M T R U M T g 6 M D k 6 N T U u N j c x M D Y 0 M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V G V z d C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Q v Q X V 0 b 1 J l b W 9 2 Z W R D b 2 x 1 b W 5 z M S 5 7 V G V z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Z X N 0 L 0 F 1 d G 9 S Z W 1 v d m V k Q 2 9 s d W 1 u c z E u e 1 R l c 3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T d G F y d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0 1 5 V G V z d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C 9 O d W 1 i Z X J P Z l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0 V u Z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a W 5 n J T I w U 2 h h c m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z a W 5 n X 1 N o Y X J l Z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h b W U m c X V v d D t d I i A v P j x F b n R y e S B U e X B l P S J G a W x s Q 2 9 s d W 1 u V H l w Z X M i I F Z h b H V l P S J z Q m c 9 P S I g L z 4 8 R W 5 0 c n k g V H l w Z T 0 i R m l s b E x h c 3 R V c G R h d G V k I i B W Y W x 1 Z T 0 i Z D I w M T k t M D c t M T N U M D I 6 M z Y 6 M j c u M z A x M z Y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N i I g L z 4 8 R W 5 0 c n k g V H l w Z T 0 i U X V l c n l J R C I g V m F s d W U 9 I n N h N z g 3 N m M y Z i 0 4 N 2 Y y L T Q w Y m E t Y T B h M i 1 k Z m Q y N j l j O D J l N m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p b m c g U 2 h h c m V k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V c 2 l u Z y B T a G F y Z W Q v U 2 9 1 c m N l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l u Z y U y M F N o Y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l u Z y U y M F N o Y X J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l u Z y U y M F N o Y X J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a W 5 n J T I w U 2 h h c m V k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z A g A A M I I C 7 w Y J K o Z I h v c N A Q c D o I I C 4 D C C A t w C A Q A x g g J g M I I C X A I B A D B E M D c x N T A z B g N V B A M T L E 1 p Y 3 J v c 2 9 m d C 5 P Z m Z p Y 2 U u R X h j Z W w u U H J v d G V j d G V k R G F 0 Y V N l c n Z p Y 2 V z A g k A 3 K l 0 m X 4 7 5 V o w D Q Y J K o Z I h v c N A Q E B B Q A E g g I A F t H 5 N o e L l j p o M Y l F s 6 d c X a I J f p 2 N D 0 A z 5 J c v M l P O B 4 D G 6 w y K 3 I 7 w k h Z t d M U f J R V A C x 6 E E c Z s w Z 1 T K / K / U n H c 4 d 4 k Y R Q F N D 1 O V g X 0 / 7 + p Z L j 6 h E a B 3 3 + J y N k T j j S t e 7 c 8 h W T G e 1 C n z h w P S s P e d + O 0 o I H m E m J t Q P 1 4 f 8 j s f 6 C 3 G / f R v r e s F q R 2 k t v s q 9 6 A S j A x s g H D I 2 J 0 p I X U B X T + 6 i N d O e D B F V + E m + U i 3 I J C w 6 C b C U g E D / t T S 2 4 p 3 k 3 K M p y u N F 4 2 j i 4 g V 1 v T v w y Z Q P L I w w F 9 Y j I X t o + D t c P A d S a 6 I 0 r K Z 8 N l b 1 6 C 4 r Q c h f C z J i j I w 6 d v S t h a j G b 3 2 e f K K 5 p u u H 6 x B 8 J o M J v F e r H 5 z e C f N m 0 y N h 0 7 c O N v X U 6 F + 5 P z x 7 w Q d v G M r 9 t O 6 5 a e y d q Y j U B s y 7 w + V L n L e r u j Z A D 5 a 0 L c P Y T K 4 z B 0 t J z l Q 5 V s W M W r c a W T 3 7 t S P A r B x K y i R Q O i f J E E B t N 2 q P i 2 B F z l R I q U x P N U k + m s u s U x D m O t W d O X 8 S B 0 / j a O B s c / 8 / s 8 x U + h + V j V O Y D 9 P R o m Z C 2 a v 2 x G K C u m N n m C X M S m e J M A 3 2 R L Y b 0 o 3 W J F Y X T 7 Z y z F a X L t 4 p H H K H p 0 j 2 h o w u d b n l z + M a h K I N k R z t Z q Y i D b p H u S b p 9 Y s 9 1 h Y r v D w R G z U T d r W 6 u 3 R N w K Y e 7 r 9 9 A Q O 2 L p H y t l r q r 1 W m I 8 j 5 w w s n Y E Q K s w c w Y J K o Z I h v c N A Q c B M B Q G C C q G S I b 3 D Q M H B A j 9 + 0 I v U b f a f I B Q W m C 0 u 4 h G 9 5 H t R G g B b F F W t 4 Z z a P T g F 9 l 8 I f Z G R / g + V B P N O X C N O H f v k E F 2 V O D K R S K r A 6 8 N x g z O H Z 0 X 5 f 5 5 K r q K p r q D 3 q J 5 1 Z O M 2 2 e H f i T 5 i i Y = < / D a t a M a s h u p > 
</file>

<file path=customXml/itemProps1.xml><?xml version="1.0" encoding="utf-8"?>
<ds:datastoreItem xmlns:ds="http://schemas.openxmlformats.org/officeDocument/2006/customXml" ds:itemID="{FA05C7B9-7598-46F7-9676-9F180D66BB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fa33df-b532-4ff4-8fb1-7c195451a6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DB4F64-60B1-425B-8E90-4B7C04177C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A81A26-5D2D-48A0-97BA-CFB707DA5804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5dfa33df-b532-4ff4-8fb1-7c195451a662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5710AE7-6777-4144-B06F-7202CAF14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Escobar</dc:creator>
  <cp:lastModifiedBy>Miguel Escobar</cp:lastModifiedBy>
  <dcterms:created xsi:type="dcterms:W3CDTF">2019-07-12T00:12:04Z</dcterms:created>
  <dcterms:modified xsi:type="dcterms:W3CDTF">2019-07-14T18:5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CFA70EE49A744E93BE63D77BDFFABC</vt:lpwstr>
  </property>
</Properties>
</file>